
<file path=[Content_Types].xml><?xml version="1.0" encoding="utf-8"?>
<Types xmlns="http://schemas.openxmlformats.org/package/2006/content-types">
  <Default Extension="data" ContentType="application/vnd.openxmlformats-officedocument.model+data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tables/table3.xml" ContentType="application/vnd.openxmlformats-officedocument.spreadsheetml.table+xml"/>
  <Override PartName="/xl/queryTables/queryTable3.xml" ContentType="application/vnd.openxmlformats-officedocument.spreadsheetml.queryTable+xml"/>
  <Override PartName="/xl/tables/table4.xml" ContentType="application/vnd.openxmlformats-officedocument.spreadsheetml.table+xml"/>
  <Override PartName="/xl/queryTables/queryTable4.xml" ContentType="application/vnd.openxmlformats-officedocument.spreadsheetml.queryTable+xml"/>
  <Override PartName="/xl/drawings/drawing1.xml" ContentType="application/vnd.openxmlformats-officedocument.drawing+xml"/>
  <Override PartName="/xl/charts/chartEx1.xml" ContentType="application/vnd.ms-office.chartex+xml"/>
  <Override PartName="/xl/charts/style1.xml" ContentType="application/vnd.ms-office.chartstyle+xml"/>
  <Override PartName="/xl/charts/colors1.xml" ContentType="application/vnd.ms-office.chartcolorstyle+xml"/>
  <Override PartName="/xl/charts/chartEx2.xml" ContentType="application/vnd.ms-office.chartex+xml"/>
  <Override PartName="/xl/charts/style2.xml" ContentType="application/vnd.ms-office.chartstyle+xml"/>
  <Override PartName="/xl/charts/colors2.xml" ContentType="application/vnd.ms-office.chartcolorstyle+xml"/>
  <Override PartName="/xl/charts/chart1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pivotTables/pivotTable1.xml" ContentType="application/vnd.openxmlformats-officedocument.spreadsheetml.pivotTable+xml"/>
  <Override PartName="/xl/drawings/drawing2.xml" ContentType="application/vnd.openxmlformats-officedocument.drawing+xml"/>
  <Override PartName="/xl/charts/chart2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customXml/itemProps6.xml" ContentType="application/vnd.openxmlformats-officedocument.customXmlProperties+xml"/>
  <Override PartName="/customXml/itemProps7.xml" ContentType="application/vnd.openxmlformats-officedocument.customXmlProperties+xml"/>
  <Override PartName="/customXml/itemProps8.xml" ContentType="application/vnd.openxmlformats-officedocument.customXmlProperties+xml"/>
  <Override PartName="/customXml/itemProps9.xml" ContentType="application/vnd.openxmlformats-officedocument.customXmlProperties+xml"/>
  <Override PartName="/customXml/itemProps10.xml" ContentType="application/vnd.openxmlformats-officedocument.customXmlProperties+xml"/>
  <Override PartName="/customXml/itemProps11.xml" ContentType="application/vnd.openxmlformats-officedocument.customXmlProperties+xml"/>
  <Override PartName="/customXml/itemProps12.xml" ContentType="application/vnd.openxmlformats-officedocument.customXmlProperties+xml"/>
  <Override PartName="/customXml/itemProps13.xml" ContentType="application/vnd.openxmlformats-officedocument.customXmlProperties+xml"/>
  <Override PartName="/customXml/itemProps14.xml" ContentType="application/vnd.openxmlformats-officedocument.customXmlProperties+xml"/>
  <Override PartName="/customXml/itemProps15.xml" ContentType="application/vnd.openxmlformats-officedocument.customXmlProperties+xml"/>
  <Override PartName="/customXml/itemProps16.xml" ContentType="application/vnd.openxmlformats-officedocument.customXmlProperties+xml"/>
  <Override PartName="/customXml/itemProps17.xml" ContentType="application/vnd.openxmlformats-officedocument.customXmlProperties+xml"/>
  <Override PartName="/customXml/itemProps18.xml" ContentType="application/vnd.openxmlformats-officedocument.customXmlProperties+xml"/>
  <Override PartName="/customXml/itemProps19.xml" ContentType="application/vnd.openxmlformats-officedocument.customXmlProperties+xml"/>
  <Override PartName="/customXml/itemProps20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731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katsiaryna\Desktop\"/>
    </mc:Choice>
  </mc:AlternateContent>
  <xr:revisionPtr revIDLastSave="0" documentId="13_ncr:1_{088D0ABD-05C9-4AE8-904E-3496AD3E8E53}" xr6:coauthVersionLast="47" xr6:coauthVersionMax="47" xr10:uidLastSave="{00000000-0000-0000-0000-000000000000}"/>
  <bookViews>
    <workbookView xWindow="585" yWindow="0" windowWidth="19905" windowHeight="10920" tabRatio="670" firstSheet="2" activeTab="4" xr2:uid="{35321062-CA1D-4668-9E01-92BD237E8FD5}"/>
  </bookViews>
  <sheets>
    <sheet name="Ripartizione-geografica" sheetId="4" r:id="rId1"/>
    <sheet name="COVID" sheetId="5" r:id="rId2"/>
    <sheet name="Comuni" sheetId="2" r:id="rId3"/>
    <sheet name="covid19_italy_province" sheetId="11" r:id="rId4"/>
    <sheet name="Misure" sheetId="1" r:id="rId5"/>
    <sheet name="PivotTable4" sheetId="12" r:id="rId6"/>
  </sheets>
  <definedNames>
    <definedName name="_xlnm._FilterDatabase" localSheetId="4" hidden="1">Misure!$B$1:$J$1</definedName>
    <definedName name="_xlchart.v5.0" hidden="1">Misure!$B$2</definedName>
    <definedName name="_xlchart.v5.1" hidden="1">Misure!$B$3:$B$26</definedName>
    <definedName name="_xlchart.v5.10" hidden="1">Misure!$B$3:$B$26</definedName>
    <definedName name="_xlchart.v5.11" hidden="1">Misure!$H$1</definedName>
    <definedName name="_xlchart.v5.12" hidden="1">Misure!$H$2</definedName>
    <definedName name="_xlchart.v5.13" hidden="1">Misure!$H$3:$H$26</definedName>
    <definedName name="_xlchart.v5.2" hidden="1">Misure!$H$1</definedName>
    <definedName name="_xlchart.v5.3" hidden="1">Misure!$H$2</definedName>
    <definedName name="_xlchart.v5.4" hidden="1">Misure!$H$3:$H$26</definedName>
    <definedName name="_xlchart.v5.5" hidden="1">Misure!$B$1</definedName>
    <definedName name="_xlchart.v5.6" hidden="1">Misure!$B$2:$B$26</definedName>
    <definedName name="_xlchart.v5.7" hidden="1">Misure!$G$1</definedName>
    <definedName name="_xlchart.v5.8" hidden="1">Misure!$G$2:$G$26</definedName>
    <definedName name="_xlchart.v5.9" hidden="1">Misure!$B$2</definedName>
    <definedName name="_xlcn.WorksheetConnection_Book1Comuni1" hidden="1">Comuni[]</definedName>
    <definedName name="_xlcn.WorksheetConnection_Book1COVID1" hidden="1">COVID[]</definedName>
    <definedName name="_xlcn.WorksheetConnection_Book1covid19_italy_province1" hidden="1">covid19_italy_province[]</definedName>
    <definedName name="_xlcn.WorksheetConnection_Book1Ripartizione_geografica1" hidden="1">Ripartizione_geografica[]</definedName>
    <definedName name="ExternalData_1" localSheetId="2" hidden="1">'Comuni'!$A$1:$E$7915</definedName>
    <definedName name="ExternalData_1" localSheetId="1" hidden="1">'COVID'!$A$1:$D$21</definedName>
    <definedName name="ExternalData_1" localSheetId="3" hidden="1">'covid19_italy_province'!$A$1:$H$40202</definedName>
    <definedName name="ExternalData_2" localSheetId="0" hidden="1">'Ripartizione-geografica'!$A$1:$C$21</definedName>
  </definedNames>
  <calcPr calcId="191029"/>
  <pivotCaches>
    <pivotCache cacheId="349" r:id="rId7"/>
  </pivotCaches>
  <extLs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Ripartizione_geografica" name="Ripartizione_geografica" connection="WorksheetConnection_Book1!Ripartizione_geografica"/>
          <x15:modelTable id="Comuni" name="Comuni" connection="WorksheetConnection_Book1!Comuni"/>
          <x15:modelTable id="COVID" name="COVID" connection="WorksheetConnection_Book1!COVID"/>
          <x15:modelTable id="covid19_italy_province" name="covid19_italy_province" connection="WorksheetConnection_Book1!covid19_italy_province"/>
        </x15:modelTables>
        <x15:modelRelationships>
          <x15:modelRelationship fromTable="Comuni" fromColumn="Regione" toTable="COVID" toColumn="Regione"/>
          <x15:modelRelationship fromTable="COVID" fromColumn="Regione" toTable="Ripartizione_geografica" toColumn="Regione"/>
          <x15:modelRelationship fromTable="covid19_italy_province" fromColumn="RegionName" toTable="COVID" toColumn="Regione"/>
        </x15:modelRelationships>
        <x15:extLst>
          <ext xmlns:x16="http://schemas.microsoft.com/office/spreadsheetml/2014/11/main" uri="{9835A34E-60A6-4A7C-AAB8-D5F71C897F49}">
            <x16:modelTimeGroupings>
              <x16:modelTimeGrouping tableName="covid19_italy_province" columnName="Date" columnId="Date">
                <x16:calculatedTimeColumn columnName="Date (Month Index)" columnId="Date (Month Index)" contentType="monthsindex" isSelected="1"/>
                <x16:calculatedTimeColumn columnName="Date (Month)" columnId="Date (Month)" contentType="months" isSelected="1"/>
              </x16:modelTimeGrouping>
            </x16:modelTimeGroupings>
          </ext>
        </x15:extLst>
      </x15:dataModel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G10" i="1" l="1"/>
  <c r="J26" i="1"/>
  <c r="J21" i="1"/>
  <c r="J22" i="1"/>
  <c r="J23" i="1"/>
  <c r="J24" i="1"/>
  <c r="J25" i="1"/>
  <c r="J20" i="1"/>
  <c r="J19" i="1"/>
  <c r="J17" i="1"/>
  <c r="J18" i="1"/>
  <c r="J15" i="1"/>
  <c r="J16" i="1"/>
  <c r="J14" i="1"/>
  <c r="J11" i="1"/>
  <c r="J12" i="1"/>
  <c r="J13" i="1"/>
  <c r="J10" i="1"/>
  <c r="J9" i="1"/>
  <c r="J8" i="1"/>
  <c r="J7" i="1"/>
  <c r="J6" i="1"/>
  <c r="J5" i="1"/>
  <c r="J4" i="1"/>
  <c r="J3" i="1"/>
  <c r="J2" i="1"/>
  <c r="G3" i="1"/>
  <c r="G2" i="1"/>
  <c r="I3" i="1"/>
  <c r="I21" i="1"/>
  <c r="I22" i="1"/>
  <c r="I23" i="1"/>
  <c r="I24" i="1"/>
  <c r="I25" i="1"/>
  <c r="I26" i="1"/>
  <c r="I20" i="1"/>
  <c r="I16" i="1"/>
  <c r="I17" i="1"/>
  <c r="I18" i="1"/>
  <c r="I19" i="1"/>
  <c r="I15" i="1"/>
  <c r="I11" i="1"/>
  <c r="I12" i="1"/>
  <c r="I13" i="1"/>
  <c r="I14" i="1"/>
  <c r="I10" i="1"/>
  <c r="I8" i="1"/>
  <c r="I9" i="1"/>
  <c r="I7" i="1"/>
  <c r="I4" i="1"/>
  <c r="I5" i="1"/>
  <c r="I6" i="1"/>
  <c r="I2" i="1"/>
  <c r="H3" i="1"/>
  <c r="H4" i="1"/>
  <c r="H5" i="1"/>
  <c r="H6" i="1"/>
  <c r="H7" i="1"/>
  <c r="H8" i="1"/>
  <c r="H9" i="1"/>
  <c r="H10" i="1"/>
  <c r="H11" i="1"/>
  <c r="H12" i="1"/>
  <c r="H13" i="1"/>
  <c r="H14" i="1"/>
  <c r="H15" i="1"/>
  <c r="H16" i="1"/>
  <c r="H17" i="1"/>
  <c r="H18" i="1"/>
  <c r="H19" i="1"/>
  <c r="H20" i="1"/>
  <c r="H21" i="1"/>
  <c r="H22" i="1"/>
  <c r="H23" i="1"/>
  <c r="H24" i="1"/>
  <c r="H25" i="1"/>
  <c r="H26" i="1"/>
  <c r="H2" i="1"/>
  <c r="G23" i="1"/>
  <c r="G24" i="1"/>
  <c r="G25" i="1"/>
  <c r="G26" i="1"/>
  <c r="G27" i="1"/>
  <c r="G11" i="1"/>
  <c r="G12" i="1"/>
  <c r="G13" i="1"/>
  <c r="G14" i="1"/>
  <c r="G15" i="1"/>
  <c r="G16" i="1"/>
  <c r="G17" i="1"/>
  <c r="G18" i="1"/>
  <c r="G19" i="1"/>
  <c r="G20" i="1"/>
  <c r="G21" i="1"/>
  <c r="G22" i="1"/>
  <c r="G7" i="1"/>
  <c r="G9" i="1"/>
  <c r="G8" i="1"/>
  <c r="G6" i="1"/>
  <c r="G5" i="1"/>
  <c r="G4" i="1"/>
  <c r="F2" i="2"/>
  <c r="F3" i="2"/>
  <c r="F4" i="2"/>
  <c r="F5" i="2"/>
  <c r="F6" i="2"/>
  <c r="F7" i="2"/>
  <c r="F8" i="2"/>
  <c r="F9" i="2"/>
  <c r="F10" i="2"/>
  <c r="F11" i="2"/>
  <c r="F12" i="2"/>
  <c r="F13" i="2"/>
  <c r="F14" i="2"/>
  <c r="F15" i="2"/>
  <c r="F16" i="2"/>
  <c r="F17" i="2"/>
  <c r="F18" i="2"/>
  <c r="F19" i="2"/>
  <c r="F20" i="2"/>
  <c r="F21" i="2"/>
  <c r="F22" i="2"/>
  <c r="F23" i="2"/>
  <c r="F24" i="2"/>
  <c r="F25" i="2"/>
  <c r="F26" i="2"/>
  <c r="F27" i="2"/>
  <c r="F28" i="2"/>
  <c r="F29" i="2"/>
  <c r="F30" i="2"/>
  <c r="F31" i="2"/>
  <c r="F32" i="2"/>
  <c r="F33" i="2"/>
  <c r="F34" i="2"/>
  <c r="F35" i="2"/>
  <c r="F36" i="2"/>
  <c r="F37" i="2"/>
  <c r="F38" i="2"/>
  <c r="F39" i="2"/>
  <c r="F40" i="2"/>
  <c r="F41" i="2"/>
  <c r="F42" i="2"/>
  <c r="F43" i="2"/>
  <c r="F44" i="2"/>
  <c r="F45" i="2"/>
  <c r="F46" i="2"/>
  <c r="F47" i="2"/>
  <c r="F48" i="2"/>
  <c r="F49" i="2"/>
  <c r="F50" i="2"/>
  <c r="F51" i="2"/>
  <c r="F52" i="2"/>
  <c r="F53" i="2"/>
  <c r="F54" i="2"/>
  <c r="F55" i="2"/>
  <c r="F56" i="2"/>
  <c r="F57" i="2"/>
  <c r="F58" i="2"/>
  <c r="F59" i="2"/>
  <c r="F60" i="2"/>
  <c r="F61" i="2"/>
  <c r="F62" i="2"/>
  <c r="F63" i="2"/>
  <c r="F64" i="2"/>
  <c r="F65" i="2"/>
  <c r="F66" i="2"/>
  <c r="F67" i="2"/>
  <c r="F68" i="2"/>
  <c r="F69" i="2"/>
  <c r="F70" i="2"/>
  <c r="F71" i="2"/>
  <c r="F72" i="2"/>
  <c r="F73" i="2"/>
  <c r="F74" i="2"/>
  <c r="F75" i="2"/>
  <c r="F76" i="2"/>
  <c r="F77" i="2"/>
  <c r="F78" i="2"/>
  <c r="F79" i="2"/>
  <c r="F80" i="2"/>
  <c r="F81" i="2"/>
  <c r="F82" i="2"/>
  <c r="F83" i="2"/>
  <c r="F84" i="2"/>
  <c r="F85" i="2"/>
  <c r="F86" i="2"/>
  <c r="F87" i="2"/>
  <c r="F88" i="2"/>
  <c r="F89" i="2"/>
  <c r="F90" i="2"/>
  <c r="F91" i="2"/>
  <c r="F92" i="2"/>
  <c r="F93" i="2"/>
  <c r="F94" i="2"/>
  <c r="F95" i="2"/>
  <c r="F96" i="2"/>
  <c r="F97" i="2"/>
  <c r="F98" i="2"/>
  <c r="F99" i="2"/>
  <c r="F100" i="2"/>
  <c r="F101" i="2"/>
  <c r="F102" i="2"/>
  <c r="F103" i="2"/>
  <c r="F104" i="2"/>
  <c r="F105" i="2"/>
  <c r="F106" i="2"/>
  <c r="F107" i="2"/>
  <c r="F108" i="2"/>
  <c r="F109" i="2"/>
  <c r="F110" i="2"/>
  <c r="F111" i="2"/>
  <c r="F112" i="2"/>
  <c r="F113" i="2"/>
  <c r="F114" i="2"/>
  <c r="F115" i="2"/>
  <c r="F116" i="2"/>
  <c r="F117" i="2"/>
  <c r="F118" i="2"/>
  <c r="F119" i="2"/>
  <c r="F120" i="2"/>
  <c r="F121" i="2"/>
  <c r="F122" i="2"/>
  <c r="F123" i="2"/>
  <c r="F124" i="2"/>
  <c r="F125" i="2"/>
  <c r="F126" i="2"/>
  <c r="F127" i="2"/>
  <c r="F128" i="2"/>
  <c r="F129" i="2"/>
  <c r="F130" i="2"/>
  <c r="F131" i="2"/>
  <c r="F132" i="2"/>
  <c r="F133" i="2"/>
  <c r="F134" i="2"/>
  <c r="F135" i="2"/>
  <c r="F136" i="2"/>
  <c r="F137" i="2"/>
  <c r="F138" i="2"/>
  <c r="F139" i="2"/>
  <c r="F140" i="2"/>
  <c r="F141" i="2"/>
  <c r="F142" i="2"/>
  <c r="F143" i="2"/>
  <c r="F144" i="2"/>
  <c r="F145" i="2"/>
  <c r="F146" i="2"/>
  <c r="F147" i="2"/>
  <c r="F148" i="2"/>
  <c r="F149" i="2"/>
  <c r="F150" i="2"/>
  <c r="F151" i="2"/>
  <c r="F152" i="2"/>
  <c r="F153" i="2"/>
  <c r="F154" i="2"/>
  <c r="F155" i="2"/>
  <c r="F156" i="2"/>
  <c r="F157" i="2"/>
  <c r="F158" i="2"/>
  <c r="F159" i="2"/>
  <c r="F160" i="2"/>
  <c r="F161" i="2"/>
  <c r="F162" i="2"/>
  <c r="F163" i="2"/>
  <c r="F164" i="2"/>
  <c r="F165" i="2"/>
  <c r="F166" i="2"/>
  <c r="F167" i="2"/>
  <c r="F168" i="2"/>
  <c r="F169" i="2"/>
  <c r="F170" i="2"/>
  <c r="F171" i="2"/>
  <c r="F172" i="2"/>
  <c r="F173" i="2"/>
  <c r="F174" i="2"/>
  <c r="F175" i="2"/>
  <c r="F176" i="2"/>
  <c r="F177" i="2"/>
  <c r="F178" i="2"/>
  <c r="F179" i="2"/>
  <c r="F180" i="2"/>
  <c r="F181" i="2"/>
  <c r="F182" i="2"/>
  <c r="F183" i="2"/>
  <c r="F184" i="2"/>
  <c r="F185" i="2"/>
  <c r="F186" i="2"/>
  <c r="F187" i="2"/>
  <c r="F188" i="2"/>
  <c r="F189" i="2"/>
  <c r="F190" i="2"/>
  <c r="F191" i="2"/>
  <c r="F192" i="2"/>
  <c r="F193" i="2"/>
  <c r="F194" i="2"/>
  <c r="F195" i="2"/>
  <c r="F196" i="2"/>
  <c r="F197" i="2"/>
  <c r="F198" i="2"/>
  <c r="F199" i="2"/>
  <c r="F200" i="2"/>
  <c r="F201" i="2"/>
  <c r="F202" i="2"/>
  <c r="F203" i="2"/>
  <c r="F204" i="2"/>
  <c r="F205" i="2"/>
  <c r="F206" i="2"/>
  <c r="F207" i="2"/>
  <c r="F208" i="2"/>
  <c r="F209" i="2"/>
  <c r="F210" i="2"/>
  <c r="F211" i="2"/>
  <c r="F212" i="2"/>
  <c r="F213" i="2"/>
  <c r="F214" i="2"/>
  <c r="F215" i="2"/>
  <c r="F216" i="2"/>
  <c r="F217" i="2"/>
  <c r="F218" i="2"/>
  <c r="F219" i="2"/>
  <c r="F220" i="2"/>
  <c r="F221" i="2"/>
  <c r="F222" i="2"/>
  <c r="F223" i="2"/>
  <c r="F224" i="2"/>
  <c r="F225" i="2"/>
  <c r="F226" i="2"/>
  <c r="F227" i="2"/>
  <c r="F228" i="2"/>
  <c r="F229" i="2"/>
  <c r="F230" i="2"/>
  <c r="F231" i="2"/>
  <c r="F232" i="2"/>
  <c r="F233" i="2"/>
  <c r="F234" i="2"/>
  <c r="F235" i="2"/>
  <c r="F236" i="2"/>
  <c r="F237" i="2"/>
  <c r="F238" i="2"/>
  <c r="F239" i="2"/>
  <c r="F240" i="2"/>
  <c r="F241" i="2"/>
  <c r="F242" i="2"/>
  <c r="F243" i="2"/>
  <c r="F244" i="2"/>
  <c r="F245" i="2"/>
  <c r="F246" i="2"/>
  <c r="F247" i="2"/>
  <c r="F248" i="2"/>
  <c r="F249" i="2"/>
  <c r="F250" i="2"/>
  <c r="F251" i="2"/>
  <c r="F252" i="2"/>
  <c r="F253" i="2"/>
  <c r="F254" i="2"/>
  <c r="F255" i="2"/>
  <c r="F256" i="2"/>
  <c r="F257" i="2"/>
  <c r="F258" i="2"/>
  <c r="F259" i="2"/>
  <c r="F260" i="2"/>
  <c r="F261" i="2"/>
  <c r="F262" i="2"/>
  <c r="F263" i="2"/>
  <c r="F264" i="2"/>
  <c r="F265" i="2"/>
  <c r="F266" i="2"/>
  <c r="F267" i="2"/>
  <c r="F268" i="2"/>
  <c r="F269" i="2"/>
  <c r="F270" i="2"/>
  <c r="F271" i="2"/>
  <c r="F272" i="2"/>
  <c r="F273" i="2"/>
  <c r="F274" i="2"/>
  <c r="F275" i="2"/>
  <c r="F276" i="2"/>
  <c r="F277" i="2"/>
  <c r="F278" i="2"/>
  <c r="F279" i="2"/>
  <c r="F280" i="2"/>
  <c r="F281" i="2"/>
  <c r="F282" i="2"/>
  <c r="F283" i="2"/>
  <c r="F284" i="2"/>
  <c r="F285" i="2"/>
  <c r="F286" i="2"/>
  <c r="F287" i="2"/>
  <c r="F288" i="2"/>
  <c r="F289" i="2"/>
  <c r="F290" i="2"/>
  <c r="F291" i="2"/>
  <c r="F292" i="2"/>
  <c r="F293" i="2"/>
  <c r="F294" i="2"/>
  <c r="F295" i="2"/>
  <c r="F296" i="2"/>
  <c r="F297" i="2"/>
  <c r="F298" i="2"/>
  <c r="F299" i="2"/>
  <c r="F300" i="2"/>
  <c r="F301" i="2"/>
  <c r="F302" i="2"/>
  <c r="F303" i="2"/>
  <c r="F304" i="2"/>
  <c r="F305" i="2"/>
  <c r="F306" i="2"/>
  <c r="F307" i="2"/>
  <c r="F308" i="2"/>
  <c r="F309" i="2"/>
  <c r="F310" i="2"/>
  <c r="F311" i="2"/>
  <c r="F312" i="2"/>
  <c r="F313" i="2"/>
  <c r="F314" i="2"/>
  <c r="F315" i="2"/>
  <c r="F316" i="2"/>
  <c r="F317" i="2"/>
  <c r="F318" i="2"/>
  <c r="F319" i="2"/>
  <c r="F320" i="2"/>
  <c r="F321" i="2"/>
  <c r="F322" i="2"/>
  <c r="F323" i="2"/>
  <c r="F324" i="2"/>
  <c r="F325" i="2"/>
  <c r="F326" i="2"/>
  <c r="F327" i="2"/>
  <c r="F328" i="2"/>
  <c r="F329" i="2"/>
  <c r="F330" i="2"/>
  <c r="F331" i="2"/>
  <c r="F332" i="2"/>
  <c r="F333" i="2"/>
  <c r="F334" i="2"/>
  <c r="F335" i="2"/>
  <c r="F336" i="2"/>
  <c r="F337" i="2"/>
  <c r="F338" i="2"/>
  <c r="F339" i="2"/>
  <c r="F340" i="2"/>
  <c r="F341" i="2"/>
  <c r="F342" i="2"/>
  <c r="F343" i="2"/>
  <c r="F344" i="2"/>
  <c r="F345" i="2"/>
  <c r="F346" i="2"/>
  <c r="F347" i="2"/>
  <c r="F348" i="2"/>
  <c r="F349" i="2"/>
  <c r="F350" i="2"/>
  <c r="F351" i="2"/>
  <c r="F352" i="2"/>
  <c r="F353" i="2"/>
  <c r="F354" i="2"/>
  <c r="F355" i="2"/>
  <c r="F356" i="2"/>
  <c r="F357" i="2"/>
  <c r="F358" i="2"/>
  <c r="F359" i="2"/>
  <c r="F360" i="2"/>
  <c r="F361" i="2"/>
  <c r="F362" i="2"/>
  <c r="F363" i="2"/>
  <c r="F364" i="2"/>
  <c r="F365" i="2"/>
  <c r="F366" i="2"/>
  <c r="F367" i="2"/>
  <c r="F368" i="2"/>
  <c r="F369" i="2"/>
  <c r="F370" i="2"/>
  <c r="F371" i="2"/>
  <c r="F372" i="2"/>
  <c r="F373" i="2"/>
  <c r="F374" i="2"/>
  <c r="F375" i="2"/>
  <c r="F376" i="2"/>
  <c r="F377" i="2"/>
  <c r="F378" i="2"/>
  <c r="F379" i="2"/>
  <c r="F380" i="2"/>
  <c r="F381" i="2"/>
  <c r="F382" i="2"/>
  <c r="F383" i="2"/>
  <c r="F384" i="2"/>
  <c r="F385" i="2"/>
  <c r="F386" i="2"/>
  <c r="F387" i="2"/>
  <c r="F388" i="2"/>
  <c r="F389" i="2"/>
  <c r="F390" i="2"/>
  <c r="F391" i="2"/>
  <c r="F392" i="2"/>
  <c r="F393" i="2"/>
  <c r="F394" i="2"/>
  <c r="F395" i="2"/>
  <c r="F396" i="2"/>
  <c r="F397" i="2"/>
  <c r="F398" i="2"/>
  <c r="F399" i="2"/>
  <c r="F400" i="2"/>
  <c r="F401" i="2"/>
  <c r="F402" i="2"/>
  <c r="F403" i="2"/>
  <c r="F404" i="2"/>
  <c r="F405" i="2"/>
  <c r="F406" i="2"/>
  <c r="F407" i="2"/>
  <c r="F408" i="2"/>
  <c r="F409" i="2"/>
  <c r="F410" i="2"/>
  <c r="F411" i="2"/>
  <c r="F412" i="2"/>
  <c r="F413" i="2"/>
  <c r="F414" i="2"/>
  <c r="F415" i="2"/>
  <c r="F416" i="2"/>
  <c r="F417" i="2"/>
  <c r="F418" i="2"/>
  <c r="F419" i="2"/>
  <c r="F420" i="2"/>
  <c r="F421" i="2"/>
  <c r="F422" i="2"/>
  <c r="F423" i="2"/>
  <c r="F424" i="2"/>
  <c r="F425" i="2"/>
  <c r="F426" i="2"/>
  <c r="F427" i="2"/>
  <c r="F428" i="2"/>
  <c r="F429" i="2"/>
  <c r="F430" i="2"/>
  <c r="F431" i="2"/>
  <c r="F432" i="2"/>
  <c r="F433" i="2"/>
  <c r="F434" i="2"/>
  <c r="F435" i="2"/>
  <c r="F436" i="2"/>
  <c r="F437" i="2"/>
  <c r="F438" i="2"/>
  <c r="F439" i="2"/>
  <c r="F440" i="2"/>
  <c r="F441" i="2"/>
  <c r="F442" i="2"/>
  <c r="F443" i="2"/>
  <c r="F444" i="2"/>
  <c r="F445" i="2"/>
  <c r="F446" i="2"/>
  <c r="F447" i="2"/>
  <c r="F448" i="2"/>
  <c r="F449" i="2"/>
  <c r="F450" i="2"/>
  <c r="F451" i="2"/>
  <c r="F452" i="2"/>
  <c r="F453" i="2"/>
  <c r="F454" i="2"/>
  <c r="F455" i="2"/>
  <c r="F456" i="2"/>
  <c r="F457" i="2"/>
  <c r="F458" i="2"/>
  <c r="F459" i="2"/>
  <c r="F460" i="2"/>
  <c r="F461" i="2"/>
  <c r="F462" i="2"/>
  <c r="F463" i="2"/>
  <c r="F464" i="2"/>
  <c r="F465" i="2"/>
  <c r="F466" i="2"/>
  <c r="F467" i="2"/>
  <c r="F468" i="2"/>
  <c r="F469" i="2"/>
  <c r="F470" i="2"/>
  <c r="F471" i="2"/>
  <c r="F472" i="2"/>
  <c r="F473" i="2"/>
  <c r="F474" i="2"/>
  <c r="F475" i="2"/>
  <c r="F476" i="2"/>
  <c r="F477" i="2"/>
  <c r="F478" i="2"/>
  <c r="F479" i="2"/>
  <c r="F480" i="2"/>
  <c r="F481" i="2"/>
  <c r="F482" i="2"/>
  <c r="F483" i="2"/>
  <c r="F484" i="2"/>
  <c r="F485" i="2"/>
  <c r="F486" i="2"/>
  <c r="F487" i="2"/>
  <c r="F488" i="2"/>
  <c r="F489" i="2"/>
  <c r="F490" i="2"/>
  <c r="F491" i="2"/>
  <c r="F492" i="2"/>
  <c r="F493" i="2"/>
  <c r="F494" i="2"/>
  <c r="F495" i="2"/>
  <c r="F496" i="2"/>
  <c r="F497" i="2"/>
  <c r="F498" i="2"/>
  <c r="F499" i="2"/>
  <c r="F500" i="2"/>
  <c r="F501" i="2"/>
  <c r="F502" i="2"/>
  <c r="F503" i="2"/>
  <c r="F504" i="2"/>
  <c r="F505" i="2"/>
  <c r="F506" i="2"/>
  <c r="F507" i="2"/>
  <c r="F508" i="2"/>
  <c r="F509" i="2"/>
  <c r="F510" i="2"/>
  <c r="F511" i="2"/>
  <c r="F512" i="2"/>
  <c r="F513" i="2"/>
  <c r="F514" i="2"/>
  <c r="F515" i="2"/>
  <c r="F516" i="2"/>
  <c r="F517" i="2"/>
  <c r="F518" i="2"/>
  <c r="F519" i="2"/>
  <c r="F520" i="2"/>
  <c r="F521" i="2"/>
  <c r="F522" i="2"/>
  <c r="F523" i="2"/>
  <c r="F524" i="2"/>
  <c r="F525" i="2"/>
  <c r="F526" i="2"/>
  <c r="F527" i="2"/>
  <c r="F528" i="2"/>
  <c r="F529" i="2"/>
  <c r="F530" i="2"/>
  <c r="F531" i="2"/>
  <c r="F532" i="2"/>
  <c r="F533" i="2"/>
  <c r="F534" i="2"/>
  <c r="F535" i="2"/>
  <c r="F536" i="2"/>
  <c r="F537" i="2"/>
  <c r="F538" i="2"/>
  <c r="F539" i="2"/>
  <c r="F540" i="2"/>
  <c r="F541" i="2"/>
  <c r="F542" i="2"/>
  <c r="F543" i="2"/>
  <c r="F544" i="2"/>
  <c r="F545" i="2"/>
  <c r="F546" i="2"/>
  <c r="F547" i="2"/>
  <c r="F548" i="2"/>
  <c r="F549" i="2"/>
  <c r="F550" i="2"/>
  <c r="F551" i="2"/>
  <c r="F552" i="2"/>
  <c r="F553" i="2"/>
  <c r="F554" i="2"/>
  <c r="F555" i="2"/>
  <c r="F556" i="2"/>
  <c r="F557" i="2"/>
  <c r="F558" i="2"/>
  <c r="F559" i="2"/>
  <c r="F560" i="2"/>
  <c r="F561" i="2"/>
  <c r="F562" i="2"/>
  <c r="F563" i="2"/>
  <c r="F564" i="2"/>
  <c r="F565" i="2"/>
  <c r="F566" i="2"/>
  <c r="F567" i="2"/>
  <c r="F568" i="2"/>
  <c r="F569" i="2"/>
  <c r="F570" i="2"/>
  <c r="F571" i="2"/>
  <c r="F572" i="2"/>
  <c r="F573" i="2"/>
  <c r="F574" i="2"/>
  <c r="F575" i="2"/>
  <c r="F576" i="2"/>
  <c r="F577" i="2"/>
  <c r="F578" i="2"/>
  <c r="F579" i="2"/>
  <c r="F580" i="2"/>
  <c r="F581" i="2"/>
  <c r="F582" i="2"/>
  <c r="F583" i="2"/>
  <c r="F584" i="2"/>
  <c r="F585" i="2"/>
  <c r="F586" i="2"/>
  <c r="F587" i="2"/>
  <c r="F588" i="2"/>
  <c r="F589" i="2"/>
  <c r="F590" i="2"/>
  <c r="F591" i="2"/>
  <c r="F592" i="2"/>
  <c r="F593" i="2"/>
  <c r="F594" i="2"/>
  <c r="F595" i="2"/>
  <c r="F596" i="2"/>
  <c r="F597" i="2"/>
  <c r="F598" i="2"/>
  <c r="F599" i="2"/>
  <c r="F600" i="2"/>
  <c r="F601" i="2"/>
  <c r="F602" i="2"/>
  <c r="F603" i="2"/>
  <c r="F604" i="2"/>
  <c r="F605" i="2"/>
  <c r="F606" i="2"/>
  <c r="F607" i="2"/>
  <c r="F608" i="2"/>
  <c r="F609" i="2"/>
  <c r="F610" i="2"/>
  <c r="F611" i="2"/>
  <c r="F612" i="2"/>
  <c r="F613" i="2"/>
  <c r="F614" i="2"/>
  <c r="F615" i="2"/>
  <c r="F616" i="2"/>
  <c r="F617" i="2"/>
  <c r="F618" i="2"/>
  <c r="F619" i="2"/>
  <c r="F620" i="2"/>
  <c r="F621" i="2"/>
  <c r="F622" i="2"/>
  <c r="F623" i="2"/>
  <c r="F624" i="2"/>
  <c r="F625" i="2"/>
  <c r="F626" i="2"/>
  <c r="F627" i="2"/>
  <c r="F628" i="2"/>
  <c r="F629" i="2"/>
  <c r="F630" i="2"/>
  <c r="F631" i="2"/>
  <c r="F632" i="2"/>
  <c r="F633" i="2"/>
  <c r="F634" i="2"/>
  <c r="F635" i="2"/>
  <c r="F636" i="2"/>
  <c r="F637" i="2"/>
  <c r="F638" i="2"/>
  <c r="F639" i="2"/>
  <c r="F640" i="2"/>
  <c r="F641" i="2"/>
  <c r="F642" i="2"/>
  <c r="F643" i="2"/>
  <c r="F644" i="2"/>
  <c r="F645" i="2"/>
  <c r="F646" i="2"/>
  <c r="F647" i="2"/>
  <c r="F648" i="2"/>
  <c r="F649" i="2"/>
  <c r="F650" i="2"/>
  <c r="F651" i="2"/>
  <c r="F652" i="2"/>
  <c r="F653" i="2"/>
  <c r="F654" i="2"/>
  <c r="F655" i="2"/>
  <c r="F656" i="2"/>
  <c r="F657" i="2"/>
  <c r="F658" i="2"/>
  <c r="F659" i="2"/>
  <c r="F660" i="2"/>
  <c r="F661" i="2"/>
  <c r="F662" i="2"/>
  <c r="F663" i="2"/>
  <c r="F664" i="2"/>
  <c r="F665" i="2"/>
  <c r="F666" i="2"/>
  <c r="F667" i="2"/>
  <c r="F668" i="2"/>
  <c r="F669" i="2"/>
  <c r="F670" i="2"/>
  <c r="F671" i="2"/>
  <c r="F672" i="2"/>
  <c r="F673" i="2"/>
  <c r="F674" i="2"/>
  <c r="F675" i="2"/>
  <c r="F676" i="2"/>
  <c r="F677" i="2"/>
  <c r="F678" i="2"/>
  <c r="F679" i="2"/>
  <c r="F680" i="2"/>
  <c r="F681" i="2"/>
  <c r="F682" i="2"/>
  <c r="F683" i="2"/>
  <c r="F684" i="2"/>
  <c r="F685" i="2"/>
  <c r="F686" i="2"/>
  <c r="F687" i="2"/>
  <c r="F688" i="2"/>
  <c r="F689" i="2"/>
  <c r="F690" i="2"/>
  <c r="F691" i="2"/>
  <c r="F692" i="2"/>
  <c r="F693" i="2"/>
  <c r="F694" i="2"/>
  <c r="F695" i="2"/>
  <c r="F696" i="2"/>
  <c r="F697" i="2"/>
  <c r="F698" i="2"/>
  <c r="F699" i="2"/>
  <c r="F700" i="2"/>
  <c r="F701" i="2"/>
  <c r="F702" i="2"/>
  <c r="F703" i="2"/>
  <c r="F704" i="2"/>
  <c r="F705" i="2"/>
  <c r="F706" i="2"/>
  <c r="F707" i="2"/>
  <c r="F708" i="2"/>
  <c r="F709" i="2"/>
  <c r="F710" i="2"/>
  <c r="F711" i="2"/>
  <c r="F712" i="2"/>
  <c r="F713" i="2"/>
  <c r="F714" i="2"/>
  <c r="F715" i="2"/>
  <c r="F716" i="2"/>
  <c r="F717" i="2"/>
  <c r="F718" i="2"/>
  <c r="F719" i="2"/>
  <c r="F720" i="2"/>
  <c r="F721" i="2"/>
  <c r="F722" i="2"/>
  <c r="F723" i="2"/>
  <c r="F724" i="2"/>
  <c r="F725" i="2"/>
  <c r="F726" i="2"/>
  <c r="F727" i="2"/>
  <c r="F728" i="2"/>
  <c r="F729" i="2"/>
  <c r="F730" i="2"/>
  <c r="F731" i="2"/>
  <c r="F732" i="2"/>
  <c r="F733" i="2"/>
  <c r="F734" i="2"/>
  <c r="F735" i="2"/>
  <c r="F736" i="2"/>
  <c r="F737" i="2"/>
  <c r="F738" i="2"/>
  <c r="F739" i="2"/>
  <c r="F740" i="2"/>
  <c r="F741" i="2"/>
  <c r="F742" i="2"/>
  <c r="F743" i="2"/>
  <c r="F744" i="2"/>
  <c r="F745" i="2"/>
  <c r="F746" i="2"/>
  <c r="F747" i="2"/>
  <c r="F748" i="2"/>
  <c r="F749" i="2"/>
  <c r="F750" i="2"/>
  <c r="F751" i="2"/>
  <c r="F752" i="2"/>
  <c r="F753" i="2"/>
  <c r="F754" i="2"/>
  <c r="F755" i="2"/>
  <c r="F756" i="2"/>
  <c r="F757" i="2"/>
  <c r="F758" i="2"/>
  <c r="F759" i="2"/>
  <c r="F760" i="2"/>
  <c r="F761" i="2"/>
  <c r="F762" i="2"/>
  <c r="F763" i="2"/>
  <c r="F764" i="2"/>
  <c r="F765" i="2"/>
  <c r="F766" i="2"/>
  <c r="F767" i="2"/>
  <c r="F768" i="2"/>
  <c r="F769" i="2"/>
  <c r="F770" i="2"/>
  <c r="F771" i="2"/>
  <c r="F772" i="2"/>
  <c r="F773" i="2"/>
  <c r="F774" i="2"/>
  <c r="F775" i="2"/>
  <c r="F776" i="2"/>
  <c r="F777" i="2"/>
  <c r="F778" i="2"/>
  <c r="F779" i="2"/>
  <c r="F780" i="2"/>
  <c r="F781" i="2"/>
  <c r="F782" i="2"/>
  <c r="F783" i="2"/>
  <c r="F784" i="2"/>
  <c r="F785" i="2"/>
  <c r="F786" i="2"/>
  <c r="F787" i="2"/>
  <c r="F788" i="2"/>
  <c r="F789" i="2"/>
  <c r="F790" i="2"/>
  <c r="F791" i="2"/>
  <c r="F792" i="2"/>
  <c r="F793" i="2"/>
  <c r="F794" i="2"/>
  <c r="F795" i="2"/>
  <c r="F796" i="2"/>
  <c r="F797" i="2"/>
  <c r="F798" i="2"/>
  <c r="F799" i="2"/>
  <c r="F800" i="2"/>
  <c r="F801" i="2"/>
  <c r="F802" i="2"/>
  <c r="F803" i="2"/>
  <c r="F804" i="2"/>
  <c r="F805" i="2"/>
  <c r="F806" i="2"/>
  <c r="F807" i="2"/>
  <c r="F808" i="2"/>
  <c r="F809" i="2"/>
  <c r="F810" i="2"/>
  <c r="F811" i="2"/>
  <c r="F812" i="2"/>
  <c r="F813" i="2"/>
  <c r="F814" i="2"/>
  <c r="F815" i="2"/>
  <c r="F816" i="2"/>
  <c r="F817" i="2"/>
  <c r="F818" i="2"/>
  <c r="F819" i="2"/>
  <c r="F820" i="2"/>
  <c r="F821" i="2"/>
  <c r="F822" i="2"/>
  <c r="F823" i="2"/>
  <c r="F824" i="2"/>
  <c r="F825" i="2"/>
  <c r="F826" i="2"/>
  <c r="F827" i="2"/>
  <c r="F828" i="2"/>
  <c r="F829" i="2"/>
  <c r="F830" i="2"/>
  <c r="F831" i="2"/>
  <c r="F832" i="2"/>
  <c r="F833" i="2"/>
  <c r="F834" i="2"/>
  <c r="F835" i="2"/>
  <c r="F836" i="2"/>
  <c r="F837" i="2"/>
  <c r="F838" i="2"/>
  <c r="F839" i="2"/>
  <c r="F840" i="2"/>
  <c r="F841" i="2"/>
  <c r="F842" i="2"/>
  <c r="F843" i="2"/>
  <c r="F844" i="2"/>
  <c r="F845" i="2"/>
  <c r="F846" i="2"/>
  <c r="F847" i="2"/>
  <c r="F848" i="2"/>
  <c r="F849" i="2"/>
  <c r="F850" i="2"/>
  <c r="F851" i="2"/>
  <c r="F852" i="2"/>
  <c r="F853" i="2"/>
  <c r="F854" i="2"/>
  <c r="F855" i="2"/>
  <c r="F856" i="2"/>
  <c r="F857" i="2"/>
  <c r="F858" i="2"/>
  <c r="F859" i="2"/>
  <c r="F860" i="2"/>
  <c r="F861" i="2"/>
  <c r="F862" i="2"/>
  <c r="F863" i="2"/>
  <c r="F864" i="2"/>
  <c r="F865" i="2"/>
  <c r="F866" i="2"/>
  <c r="F867" i="2"/>
  <c r="F868" i="2"/>
  <c r="F869" i="2"/>
  <c r="F870" i="2"/>
  <c r="F871" i="2"/>
  <c r="F872" i="2"/>
  <c r="F873" i="2"/>
  <c r="F874" i="2"/>
  <c r="F875" i="2"/>
  <c r="F876" i="2"/>
  <c r="F877" i="2"/>
  <c r="F878" i="2"/>
  <c r="F879" i="2"/>
  <c r="F880" i="2"/>
  <c r="F881" i="2"/>
  <c r="F882" i="2"/>
  <c r="F883" i="2"/>
  <c r="F884" i="2"/>
  <c r="F885" i="2"/>
  <c r="F886" i="2"/>
  <c r="F887" i="2"/>
  <c r="F888" i="2"/>
  <c r="F889" i="2"/>
  <c r="F890" i="2"/>
  <c r="F891" i="2"/>
  <c r="F892" i="2"/>
  <c r="F893" i="2"/>
  <c r="F894" i="2"/>
  <c r="F895" i="2"/>
  <c r="F896" i="2"/>
  <c r="F897" i="2"/>
  <c r="F898" i="2"/>
  <c r="F899" i="2"/>
  <c r="F900" i="2"/>
  <c r="F901" i="2"/>
  <c r="F902" i="2"/>
  <c r="F903" i="2"/>
  <c r="F904" i="2"/>
  <c r="F905" i="2"/>
  <c r="F906" i="2"/>
  <c r="F907" i="2"/>
  <c r="F908" i="2"/>
  <c r="F909" i="2"/>
  <c r="F910" i="2"/>
  <c r="F911" i="2"/>
  <c r="F912" i="2"/>
  <c r="F913" i="2"/>
  <c r="F914" i="2"/>
  <c r="F915" i="2"/>
  <c r="F916" i="2"/>
  <c r="F917" i="2"/>
  <c r="F918" i="2"/>
  <c r="F919" i="2"/>
  <c r="F920" i="2"/>
  <c r="F921" i="2"/>
  <c r="F922" i="2"/>
  <c r="F923" i="2"/>
  <c r="F924" i="2"/>
  <c r="F925" i="2"/>
  <c r="F926" i="2"/>
  <c r="F927" i="2"/>
  <c r="F928" i="2"/>
  <c r="F929" i="2"/>
  <c r="F930" i="2"/>
  <c r="F931" i="2"/>
  <c r="F932" i="2"/>
  <c r="F933" i="2"/>
  <c r="F934" i="2"/>
  <c r="F935" i="2"/>
  <c r="F936" i="2"/>
  <c r="F937" i="2"/>
  <c r="F938" i="2"/>
  <c r="F939" i="2"/>
  <c r="F940" i="2"/>
  <c r="F941" i="2"/>
  <c r="F942" i="2"/>
  <c r="F943" i="2"/>
  <c r="F944" i="2"/>
  <c r="F945" i="2"/>
  <c r="F946" i="2"/>
  <c r="F947" i="2"/>
  <c r="F948" i="2"/>
  <c r="F949" i="2"/>
  <c r="F950" i="2"/>
  <c r="F951" i="2"/>
  <c r="F952" i="2"/>
  <c r="F953" i="2"/>
  <c r="F954" i="2"/>
  <c r="F955" i="2"/>
  <c r="F956" i="2"/>
  <c r="F957" i="2"/>
  <c r="F958" i="2"/>
  <c r="F959" i="2"/>
  <c r="F960" i="2"/>
  <c r="F961" i="2"/>
  <c r="F962" i="2"/>
  <c r="F963" i="2"/>
  <c r="F964" i="2"/>
  <c r="F965" i="2"/>
  <c r="F966" i="2"/>
  <c r="F967" i="2"/>
  <c r="F968" i="2"/>
  <c r="F969" i="2"/>
  <c r="F970" i="2"/>
  <c r="F971" i="2"/>
  <c r="F972" i="2"/>
  <c r="F973" i="2"/>
  <c r="F974" i="2"/>
  <c r="F975" i="2"/>
  <c r="F976" i="2"/>
  <c r="F977" i="2"/>
  <c r="F978" i="2"/>
  <c r="F979" i="2"/>
  <c r="F980" i="2"/>
  <c r="F981" i="2"/>
  <c r="F982" i="2"/>
  <c r="F983" i="2"/>
  <c r="F984" i="2"/>
  <c r="F985" i="2"/>
  <c r="F986" i="2"/>
  <c r="F987" i="2"/>
  <c r="F988" i="2"/>
  <c r="F989" i="2"/>
  <c r="F990" i="2"/>
  <c r="F991" i="2"/>
  <c r="F992" i="2"/>
  <c r="F993" i="2"/>
  <c r="F994" i="2"/>
  <c r="F995" i="2"/>
  <c r="F996" i="2"/>
  <c r="F997" i="2"/>
  <c r="F998" i="2"/>
  <c r="F999" i="2"/>
  <c r="F1000" i="2"/>
  <c r="F1001" i="2"/>
  <c r="F1002" i="2"/>
  <c r="F1003" i="2"/>
  <c r="F1004" i="2"/>
  <c r="F1005" i="2"/>
  <c r="F1006" i="2"/>
  <c r="F1007" i="2"/>
  <c r="F1008" i="2"/>
  <c r="F1009" i="2"/>
  <c r="F1010" i="2"/>
  <c r="F1011" i="2"/>
  <c r="F1012" i="2"/>
  <c r="F1013" i="2"/>
  <c r="F1014" i="2"/>
  <c r="F1015" i="2"/>
  <c r="F1016" i="2"/>
  <c r="F1017" i="2"/>
  <c r="F1018" i="2"/>
  <c r="F1019" i="2"/>
  <c r="F1020" i="2"/>
  <c r="F1021" i="2"/>
  <c r="F1022" i="2"/>
  <c r="F1023" i="2"/>
  <c r="F1024" i="2"/>
  <c r="F1025" i="2"/>
  <c r="F1026" i="2"/>
  <c r="F1027" i="2"/>
  <c r="F1028" i="2"/>
  <c r="F1029" i="2"/>
  <c r="F1030" i="2"/>
  <c r="F1031" i="2"/>
  <c r="F1032" i="2"/>
  <c r="F1033" i="2"/>
  <c r="F1034" i="2"/>
  <c r="F1035" i="2"/>
  <c r="F1036" i="2"/>
  <c r="F1037" i="2"/>
  <c r="F1038" i="2"/>
  <c r="F1039" i="2"/>
  <c r="F1040" i="2"/>
  <c r="F1041" i="2"/>
  <c r="F1042" i="2"/>
  <c r="F1043" i="2"/>
  <c r="F1044" i="2"/>
  <c r="F1045" i="2"/>
  <c r="F1046" i="2"/>
  <c r="F1047" i="2"/>
  <c r="F1048" i="2"/>
  <c r="F1049" i="2"/>
  <c r="F1050" i="2"/>
  <c r="F1051" i="2"/>
  <c r="F1052" i="2"/>
  <c r="F1053" i="2"/>
  <c r="F1054" i="2"/>
  <c r="F1055" i="2"/>
  <c r="F1056" i="2"/>
  <c r="F1057" i="2"/>
  <c r="F1058" i="2"/>
  <c r="F1059" i="2"/>
  <c r="F1060" i="2"/>
  <c r="F1061" i="2"/>
  <c r="F1062" i="2"/>
  <c r="F1063" i="2"/>
  <c r="F1064" i="2"/>
  <c r="F1065" i="2"/>
  <c r="F1066" i="2"/>
  <c r="F1067" i="2"/>
  <c r="F1068" i="2"/>
  <c r="F1069" i="2"/>
  <c r="F1070" i="2"/>
  <c r="F1071" i="2"/>
  <c r="F1072" i="2"/>
  <c r="F1073" i="2"/>
  <c r="F1074" i="2"/>
  <c r="F1075" i="2"/>
  <c r="F1076" i="2"/>
  <c r="F1077" i="2"/>
  <c r="F1078" i="2"/>
  <c r="F1079" i="2"/>
  <c r="F1080" i="2"/>
  <c r="F1081" i="2"/>
  <c r="F1082" i="2"/>
  <c r="F1083" i="2"/>
  <c r="F1084" i="2"/>
  <c r="F1085" i="2"/>
  <c r="F1086" i="2"/>
  <c r="F1087" i="2"/>
  <c r="F1088" i="2"/>
  <c r="F1089" i="2"/>
  <c r="F1090" i="2"/>
  <c r="F1091" i="2"/>
  <c r="F1092" i="2"/>
  <c r="F1093" i="2"/>
  <c r="F1094" i="2"/>
  <c r="F1095" i="2"/>
  <c r="F1096" i="2"/>
  <c r="F1097" i="2"/>
  <c r="F1098" i="2"/>
  <c r="F1099" i="2"/>
  <c r="F1100" i="2"/>
  <c r="F1101" i="2"/>
  <c r="F1102" i="2"/>
  <c r="F1103" i="2"/>
  <c r="F1104" i="2"/>
  <c r="F1105" i="2"/>
  <c r="F1106" i="2"/>
  <c r="F1107" i="2"/>
  <c r="F1108" i="2"/>
  <c r="F1109" i="2"/>
  <c r="F1110" i="2"/>
  <c r="F1111" i="2"/>
  <c r="F1112" i="2"/>
  <c r="F1113" i="2"/>
  <c r="F1114" i="2"/>
  <c r="F1115" i="2"/>
  <c r="F1116" i="2"/>
  <c r="F1117" i="2"/>
  <c r="F1118" i="2"/>
  <c r="F1119" i="2"/>
  <c r="F1120" i="2"/>
  <c r="F1121" i="2"/>
  <c r="F1122" i="2"/>
  <c r="F1123" i="2"/>
  <c r="F1124" i="2"/>
  <c r="F1125" i="2"/>
  <c r="F1126" i="2"/>
  <c r="F1127" i="2"/>
  <c r="F1128" i="2"/>
  <c r="F1129" i="2"/>
  <c r="F1130" i="2"/>
  <c r="F1131" i="2"/>
  <c r="F1132" i="2"/>
  <c r="F1133" i="2"/>
  <c r="F1134" i="2"/>
  <c r="F1135" i="2"/>
  <c r="F1136" i="2"/>
  <c r="F1137" i="2"/>
  <c r="F1138" i="2"/>
  <c r="F1139" i="2"/>
  <c r="F1140" i="2"/>
  <c r="F1141" i="2"/>
  <c r="F1142" i="2"/>
  <c r="F1143" i="2"/>
  <c r="F1144" i="2"/>
  <c r="F1145" i="2"/>
  <c r="F1146" i="2"/>
  <c r="F1147" i="2"/>
  <c r="F1148" i="2"/>
  <c r="F1149" i="2"/>
  <c r="F1150" i="2"/>
  <c r="F1151" i="2"/>
  <c r="F1152" i="2"/>
  <c r="F1153" i="2"/>
  <c r="F1154" i="2"/>
  <c r="F1155" i="2"/>
  <c r="F1156" i="2"/>
  <c r="F1157" i="2"/>
  <c r="F1158" i="2"/>
  <c r="F1159" i="2"/>
  <c r="F1160" i="2"/>
  <c r="F1161" i="2"/>
  <c r="F1162" i="2"/>
  <c r="F1163" i="2"/>
  <c r="F1164" i="2"/>
  <c r="F1165" i="2"/>
  <c r="F1166" i="2"/>
  <c r="F1167" i="2"/>
  <c r="F1168" i="2"/>
  <c r="F1169" i="2"/>
  <c r="F1170" i="2"/>
  <c r="F1171" i="2"/>
  <c r="F1172" i="2"/>
  <c r="F1173" i="2"/>
  <c r="F1174" i="2"/>
  <c r="F1175" i="2"/>
  <c r="F1176" i="2"/>
  <c r="F1177" i="2"/>
  <c r="F1178" i="2"/>
  <c r="F1179" i="2"/>
  <c r="F1180" i="2"/>
  <c r="F1181" i="2"/>
  <c r="F1182" i="2"/>
  <c r="F1183" i="2"/>
  <c r="F1184" i="2"/>
  <c r="F1185" i="2"/>
  <c r="F1186" i="2"/>
  <c r="F1187" i="2"/>
  <c r="F1188" i="2"/>
  <c r="F1189" i="2"/>
  <c r="F1190" i="2"/>
  <c r="F1191" i="2"/>
  <c r="F1192" i="2"/>
  <c r="F1193" i="2"/>
  <c r="F1194" i="2"/>
  <c r="F1195" i="2"/>
  <c r="F1196" i="2"/>
  <c r="F1197" i="2"/>
  <c r="F1198" i="2"/>
  <c r="F1199" i="2"/>
  <c r="F1200" i="2"/>
  <c r="F1201" i="2"/>
  <c r="F1202" i="2"/>
  <c r="F1203" i="2"/>
  <c r="F1204" i="2"/>
  <c r="F1205" i="2"/>
  <c r="F1206" i="2"/>
  <c r="F1207" i="2"/>
  <c r="F1208" i="2"/>
  <c r="F1209" i="2"/>
  <c r="F1210" i="2"/>
  <c r="F1211" i="2"/>
  <c r="F1212" i="2"/>
  <c r="F1213" i="2"/>
  <c r="F1214" i="2"/>
  <c r="F1215" i="2"/>
  <c r="F1216" i="2"/>
  <c r="F1217" i="2"/>
  <c r="F1218" i="2"/>
  <c r="F1219" i="2"/>
  <c r="F1220" i="2"/>
  <c r="F1221" i="2"/>
  <c r="F1222" i="2"/>
  <c r="F1223" i="2"/>
  <c r="F1224" i="2"/>
  <c r="F1225" i="2"/>
  <c r="F1226" i="2"/>
  <c r="F1227" i="2"/>
  <c r="F1228" i="2"/>
  <c r="F1229" i="2"/>
  <c r="F1230" i="2"/>
  <c r="F1231" i="2"/>
  <c r="F1232" i="2"/>
  <c r="F1233" i="2"/>
  <c r="F1234" i="2"/>
  <c r="F1235" i="2"/>
  <c r="F1236" i="2"/>
  <c r="F1237" i="2"/>
  <c r="F1238" i="2"/>
  <c r="F1239" i="2"/>
  <c r="F1240" i="2"/>
  <c r="F1241" i="2"/>
  <c r="F1242" i="2"/>
  <c r="F1243" i="2"/>
  <c r="F1244" i="2"/>
  <c r="F1245" i="2"/>
  <c r="F1246" i="2"/>
  <c r="F1247" i="2"/>
  <c r="F1248" i="2"/>
  <c r="F1249" i="2"/>
  <c r="F1250" i="2"/>
  <c r="F1251" i="2"/>
  <c r="F1252" i="2"/>
  <c r="F1253" i="2"/>
  <c r="F1254" i="2"/>
  <c r="F1255" i="2"/>
  <c r="F1256" i="2"/>
  <c r="F2674" i="2"/>
  <c r="F1693" i="2"/>
  <c r="F1670" i="2"/>
  <c r="F1448" i="2"/>
  <c r="F1736" i="2"/>
  <c r="F1774" i="2"/>
  <c r="F2518" i="2"/>
  <c r="F2244" i="2"/>
  <c r="F2294" i="2"/>
  <c r="F2561" i="2"/>
  <c r="F2051" i="2"/>
  <c r="F1679" i="2"/>
  <c r="F1476" i="2"/>
  <c r="F1939" i="2"/>
  <c r="F1810" i="2"/>
  <c r="F2144" i="2"/>
  <c r="F1928" i="2"/>
  <c r="F2509" i="2"/>
  <c r="F2215" i="2"/>
  <c r="F2401" i="2"/>
  <c r="F2496" i="2"/>
  <c r="F2374" i="2"/>
  <c r="F2452" i="2"/>
  <c r="F2390" i="2"/>
  <c r="F1967" i="2"/>
  <c r="F1263" i="2"/>
  <c r="F2201" i="2"/>
  <c r="F1526" i="2"/>
  <c r="F1773" i="2"/>
  <c r="F2047" i="2"/>
  <c r="F1376" i="2"/>
  <c r="F1604" i="2"/>
  <c r="F1352" i="2"/>
  <c r="F1726" i="2"/>
  <c r="F2039" i="2"/>
  <c r="F2353" i="2"/>
  <c r="F1874" i="2"/>
  <c r="F1655" i="2"/>
  <c r="F1319" i="2"/>
  <c r="F2564" i="2"/>
  <c r="F1374" i="2"/>
  <c r="F2630" i="2"/>
  <c r="F2365" i="2"/>
  <c r="F2172" i="2"/>
  <c r="F1525" i="2"/>
  <c r="F1694" i="2"/>
  <c r="F1657" i="2"/>
  <c r="F2513" i="2"/>
  <c r="F1446" i="2"/>
  <c r="F1854" i="2"/>
  <c r="F2186" i="2"/>
  <c r="F1749" i="2"/>
  <c r="F2395" i="2"/>
  <c r="F2046" i="2"/>
  <c r="F2523" i="2"/>
  <c r="F2593" i="2"/>
  <c r="F1899" i="2"/>
  <c r="F1973" i="2"/>
  <c r="F2001" i="2"/>
  <c r="F2733" i="2"/>
  <c r="F1920" i="2"/>
  <c r="F2248" i="2"/>
  <c r="F1971" i="2"/>
  <c r="F2326" i="2"/>
  <c r="F2743" i="2"/>
  <c r="F1401" i="2"/>
  <c r="F1594" i="2"/>
  <c r="F2549" i="2"/>
  <c r="F1270" i="2"/>
  <c r="F2464" i="2"/>
  <c r="F1460" i="2"/>
  <c r="F1764" i="2"/>
  <c r="F2004" i="2"/>
  <c r="F1436" i="2"/>
  <c r="F1889" i="2"/>
  <c r="F2037" i="2"/>
  <c r="F1712" i="2"/>
  <c r="F1501" i="2"/>
  <c r="F2122" i="2"/>
  <c r="F2367" i="2"/>
  <c r="F2435" i="2"/>
  <c r="F1439" i="2"/>
  <c r="F1704" i="2"/>
  <c r="F1711" i="2"/>
  <c r="F1680" i="2"/>
  <c r="F1484" i="2"/>
  <c r="F1902" i="2"/>
  <c r="F1734" i="2"/>
  <c r="F1408" i="2"/>
  <c r="F2381" i="2"/>
  <c r="F1373" i="2"/>
  <c r="F2352" i="2"/>
  <c r="F2357" i="2"/>
  <c r="F1347" i="2"/>
  <c r="F1925" i="2"/>
  <c r="F1560" i="2"/>
  <c r="F2694" i="2"/>
  <c r="F2699" i="2"/>
  <c r="F2208" i="2"/>
  <c r="F2313" i="2"/>
  <c r="F2331" i="2"/>
  <c r="F2185" i="2"/>
  <c r="F1802" i="2"/>
  <c r="F1739" i="2"/>
  <c r="F1803" i="2"/>
  <c r="F1400" i="2"/>
  <c r="F1552" i="2"/>
  <c r="F2507" i="2"/>
  <c r="F1985" i="2"/>
  <c r="F2101" i="2"/>
  <c r="F2476" i="2"/>
  <c r="F2348" i="2"/>
  <c r="F1984" i="2"/>
  <c r="F1353" i="2"/>
  <c r="F1282" i="2"/>
  <c r="F1427" i="2"/>
  <c r="F1807" i="2"/>
  <c r="F1672" i="2"/>
  <c r="F1345" i="2"/>
  <c r="F1617" i="2"/>
  <c r="F1887" i="2"/>
  <c r="F2078" i="2"/>
  <c r="F1338" i="2"/>
  <c r="F1844" i="2"/>
  <c r="F2708" i="2"/>
  <c r="F1435" i="2"/>
  <c r="F2281" i="2"/>
  <c r="F2092" i="2"/>
  <c r="F1262" i="2"/>
  <c r="F1559" i="2"/>
  <c r="F1619" i="2"/>
  <c r="F1567" i="2"/>
  <c r="F1478" i="2"/>
  <c r="F1700" i="2"/>
  <c r="F2611" i="2"/>
  <c r="F2299" i="2"/>
  <c r="F2086" i="2"/>
  <c r="F2054" i="2"/>
  <c r="F1616" i="2"/>
  <c r="F1826" i="2"/>
  <c r="F2031" i="2"/>
  <c r="F2408" i="2"/>
  <c r="F1719" i="2"/>
  <c r="F2231" i="2"/>
  <c r="F1534" i="2"/>
  <c r="F2562" i="2"/>
  <c r="F1722" i="2"/>
  <c r="F1897" i="2"/>
  <c r="F2604" i="2"/>
  <c r="F2685" i="2"/>
  <c r="F2059" i="2"/>
  <c r="F1745" i="2"/>
  <c r="F2302" i="2"/>
  <c r="F2700" i="2"/>
  <c r="F2402" i="2"/>
  <c r="F1620" i="2"/>
  <c r="F2168" i="2"/>
  <c r="F2666" i="2"/>
  <c r="F2224" i="2"/>
  <c r="F1867" i="2"/>
  <c r="F1553" i="2"/>
  <c r="F1539" i="2"/>
  <c r="F2659" i="2"/>
  <c r="F2138" i="2"/>
  <c r="F1281" i="2"/>
  <c r="F1710" i="2"/>
  <c r="F1675" i="2"/>
  <c r="F2387" i="2"/>
  <c r="F1998" i="2"/>
  <c r="F1799" i="2"/>
  <c r="F1988" i="2"/>
  <c r="F1618" i="2"/>
  <c r="F2252" i="2"/>
  <c r="F1729" i="2"/>
  <c r="F1956" i="2"/>
  <c r="F2363" i="2"/>
  <c r="F2493" i="2"/>
  <c r="F2710" i="2"/>
  <c r="F2628" i="2"/>
  <c r="F1474" i="2"/>
  <c r="F1589" i="2"/>
  <c r="F2146" i="2"/>
  <c r="F2625" i="2"/>
  <c r="F2631" i="2"/>
  <c r="F1261" i="2"/>
  <c r="F2506" i="2"/>
  <c r="F2546" i="2"/>
  <c r="F1914" i="2"/>
  <c r="F2712" i="2"/>
  <c r="F2615" i="2"/>
  <c r="F2323" i="2"/>
  <c r="F1910" i="2"/>
  <c r="F2701" i="2"/>
  <c r="F1349" i="2"/>
  <c r="F2018" i="2"/>
  <c r="F2382" i="2"/>
  <c r="F1808" i="2"/>
  <c r="F1963" i="2"/>
  <c r="F1697" i="2"/>
  <c r="F1454" i="2"/>
  <c r="F2501" i="2"/>
  <c r="F2457" i="2"/>
  <c r="F2008" i="2"/>
  <c r="F2351" i="2"/>
  <c r="F2586" i="2"/>
  <c r="F1658" i="2"/>
  <c r="F1481" i="2"/>
  <c r="F2480" i="2"/>
  <c r="F2633" i="2"/>
  <c r="F2079" i="2"/>
  <c r="F2647" i="2"/>
  <c r="F2160" i="2"/>
  <c r="F1883" i="2"/>
  <c r="F1648" i="2"/>
  <c r="F2734" i="2"/>
  <c r="F1817" i="2"/>
  <c r="F1461" i="2"/>
  <c r="F2219" i="2"/>
  <c r="F2029" i="2"/>
  <c r="F1690" i="2"/>
  <c r="F2082" i="2"/>
  <c r="F1447" i="2"/>
  <c r="F2574" i="2"/>
  <c r="F1307" i="2"/>
  <c r="F1937" i="2"/>
  <c r="F1953" i="2"/>
  <c r="F1828" i="2"/>
  <c r="F2267" i="2"/>
  <c r="F2121" i="2"/>
  <c r="F1746" i="2"/>
  <c r="F2706" i="2"/>
  <c r="F2044" i="2"/>
  <c r="F1508" i="2"/>
  <c r="F2456" i="2"/>
  <c r="F2378" i="2"/>
  <c r="F2006" i="2"/>
  <c r="F1418" i="2"/>
  <c r="F2110" i="2"/>
  <c r="F2021" i="2"/>
  <c r="F2737" i="2"/>
  <c r="F2441" i="2"/>
  <c r="F2705" i="2"/>
  <c r="F2505" i="2"/>
  <c r="F2525" i="2"/>
  <c r="F2704" i="2"/>
  <c r="F1797" i="2"/>
  <c r="F1762" i="2"/>
  <c r="F2490" i="2"/>
  <c r="F2347" i="2"/>
  <c r="F2690" i="2"/>
  <c r="F2389" i="2"/>
  <c r="F2232" i="2"/>
  <c r="F1545" i="2"/>
  <c r="F1628" i="2"/>
  <c r="F2592" i="2"/>
  <c r="F2442" i="2"/>
  <c r="F1555" i="2"/>
  <c r="F2686" i="2"/>
  <c r="F2495" i="2"/>
  <c r="F1959" i="2"/>
  <c r="F2384" i="2"/>
  <c r="F2580" i="2"/>
  <c r="F2579" i="2"/>
  <c r="F1659" i="2"/>
  <c r="F2392" i="2"/>
  <c r="F2713" i="2"/>
  <c r="F1477" i="2"/>
  <c r="F1787" i="2"/>
  <c r="F2035" i="2"/>
  <c r="F2036" i="2"/>
  <c r="F2739" i="2"/>
  <c r="F2264" i="2"/>
  <c r="F2702" i="2"/>
  <c r="F2002" i="2"/>
  <c r="F2529" i="2"/>
  <c r="F1852" i="2"/>
  <c r="F1527" i="2"/>
  <c r="F2720" i="2"/>
  <c r="F2230" i="2"/>
  <c r="F1819" i="2"/>
  <c r="F1882" i="2"/>
  <c r="F1696" i="2"/>
  <c r="F1714" i="2"/>
  <c r="F2012" i="2"/>
  <c r="F1948" i="2"/>
  <c r="F1770" i="2"/>
  <c r="F2683" i="2"/>
  <c r="F1964" i="2"/>
  <c r="F2622" i="2"/>
  <c r="F2279" i="2"/>
  <c r="F1941" i="2"/>
  <c r="F2751" i="2"/>
  <c r="F1801" i="2"/>
  <c r="F2366" i="2"/>
  <c r="F1843" i="2"/>
  <c r="F2149" i="2"/>
  <c r="F2448" i="2"/>
  <c r="F2445" i="2"/>
  <c r="F2309" i="2"/>
  <c r="F2575" i="2"/>
  <c r="F2290" i="2"/>
  <c r="F2648" i="2"/>
  <c r="F2527" i="2"/>
  <c r="F1562" i="2"/>
  <c r="F2053" i="2"/>
  <c r="F2065" i="2"/>
  <c r="F2677" i="2"/>
  <c r="F2423" i="2"/>
  <c r="F2322" i="2"/>
  <c r="F1681" i="2"/>
  <c r="F2661" i="2"/>
  <c r="F1957" i="2"/>
  <c r="F1904" i="2"/>
  <c r="F2624" i="2"/>
  <c r="F2512" i="2"/>
  <c r="F2594" i="2"/>
  <c r="F2736" i="2"/>
  <c r="F2190" i="2"/>
  <c r="F1767" i="2"/>
  <c r="F2273" i="2"/>
  <c r="F2627" i="2"/>
  <c r="F2341" i="2"/>
  <c r="F1632" i="2"/>
  <c r="F2563" i="2"/>
  <c r="F2535" i="2"/>
  <c r="F2443" i="2"/>
  <c r="F2460" i="2"/>
  <c r="F2235" i="2"/>
  <c r="F1980" i="2"/>
  <c r="F1407" i="2"/>
  <c r="F2210" i="2"/>
  <c r="F2763" i="2"/>
  <c r="F2349" i="2"/>
  <c r="F2105" i="2"/>
  <c r="F2182" i="2"/>
  <c r="F2202" i="2"/>
  <c r="F2107" i="2"/>
  <c r="F2567" i="2"/>
  <c r="F1995" i="2"/>
  <c r="F2697" i="2"/>
  <c r="F2617" i="2"/>
  <c r="F2003" i="2"/>
  <c r="F2669" i="2"/>
  <c r="F2639" i="2"/>
  <c r="F1813" i="2"/>
  <c r="F1318" i="2"/>
  <c r="F2754" i="2"/>
  <c r="F1747" i="2"/>
  <c r="F2735" i="2"/>
  <c r="F1763" i="2"/>
  <c r="F1469" i="2"/>
  <c r="F2514" i="2"/>
  <c r="F2584" i="2"/>
  <c r="F2063" i="2"/>
  <c r="F2171" i="2"/>
  <c r="F1840" i="2"/>
  <c r="F1906" i="2"/>
  <c r="F2026" i="2"/>
  <c r="F2475" i="2"/>
  <c r="F2427" i="2"/>
  <c r="F2725" i="2"/>
  <c r="F2453" i="2"/>
  <c r="F1991" i="2"/>
  <c r="F1293" i="2"/>
  <c r="F1766" i="2"/>
  <c r="F1601" i="2"/>
  <c r="F1330" i="2"/>
  <c r="F1415" i="2"/>
  <c r="F1515" i="2"/>
  <c r="F1344" i="2"/>
  <c r="F1893" i="2"/>
  <c r="F1544" i="2"/>
  <c r="F1880" i="2"/>
  <c r="F1974" i="2"/>
  <c r="F2164" i="2"/>
  <c r="F1569" i="2"/>
  <c r="F1821" i="2"/>
  <c r="F1286" i="2"/>
  <c r="F1301" i="2"/>
  <c r="F2125" i="2"/>
  <c r="F1299" i="2"/>
  <c r="F1750" i="2"/>
  <c r="F1495" i="2"/>
  <c r="F1384" i="2"/>
  <c r="F2404" i="2"/>
  <c r="F1603" i="2"/>
  <c r="F1398" i="2"/>
  <c r="F1853" i="2"/>
  <c r="F1375" i="2"/>
  <c r="F1873" i="2"/>
  <c r="F1686" i="2"/>
  <c r="F1333" i="2"/>
  <c r="F1388" i="2"/>
  <c r="F2197" i="2"/>
  <c r="F1423" i="2"/>
  <c r="F1295" i="2"/>
  <c r="F1723" i="2"/>
  <c r="F1368" i="2"/>
  <c r="F1308" i="2"/>
  <c r="F1380" i="2"/>
  <c r="F1265" i="2"/>
  <c r="F1811" i="2"/>
  <c r="F1275" i="2"/>
  <c r="F2181" i="2"/>
  <c r="F1341" i="2"/>
  <c r="F1324" i="2"/>
  <c r="F1322" i="2"/>
  <c r="F1289" i="2"/>
  <c r="F1511" i="2"/>
  <c r="F1900" i="2"/>
  <c r="F1331" i="2"/>
  <c r="F1642" i="2"/>
  <c r="F1981" i="2"/>
  <c r="F1480" i="2"/>
  <c r="F1300" i="2"/>
  <c r="F1489" i="2"/>
  <c r="F1327" i="2"/>
  <c r="F2009" i="2"/>
  <c r="F2243" i="2"/>
  <c r="F1490" i="2"/>
  <c r="F1434" i="2"/>
  <c r="F1502" i="2"/>
  <c r="F1303" i="2"/>
  <c r="F1269" i="2"/>
  <c r="F1839" i="2"/>
  <c r="F1452" i="2"/>
  <c r="F1313" i="2"/>
  <c r="F1468" i="2"/>
  <c r="F1629" i="2"/>
  <c r="F1935" i="2"/>
  <c r="F1402" i="2"/>
  <c r="F1346" i="2"/>
  <c r="F1336" i="2"/>
  <c r="F1861" i="2"/>
  <c r="F1257" i="2"/>
  <c r="F2403" i="2"/>
  <c r="F1542" i="2"/>
  <c r="F1343" i="2"/>
  <c r="F2550" i="2"/>
  <c r="F1325" i="2"/>
  <c r="F1814" i="2"/>
  <c r="F1387" i="2"/>
  <c r="F1830" i="2"/>
  <c r="F2320" i="2"/>
  <c r="F1274" i="2"/>
  <c r="F1644" i="2"/>
  <c r="F1298" i="2"/>
  <c r="F1422" i="2"/>
  <c r="F1441" i="2"/>
  <c r="F1316" i="2"/>
  <c r="F1471" i="2"/>
  <c r="F1364" i="2"/>
  <c r="F1287" i="2"/>
  <c r="F1512" i="2"/>
  <c r="F1662" i="2"/>
  <c r="F1522" i="2"/>
  <c r="F1585" i="2"/>
  <c r="F1378" i="2"/>
  <c r="F1271" i="2"/>
  <c r="F1732" i="2"/>
  <c r="F1587" i="2"/>
  <c r="F1778" i="2"/>
  <c r="F1682" i="2"/>
  <c r="F1280" i="2"/>
  <c r="F1557" i="2"/>
  <c r="F1294" i="2"/>
  <c r="F1595" i="2"/>
  <c r="F1285" i="2"/>
  <c r="F1742" i="2"/>
  <c r="F1506" i="2"/>
  <c r="F1823" i="2"/>
  <c r="F1420" i="2"/>
  <c r="F1290" i="2"/>
  <c r="F1320" i="2"/>
  <c r="F1264" i="2"/>
  <c r="F1558" i="2"/>
  <c r="F1329" i="2"/>
  <c r="F1379" i="2"/>
  <c r="F1733" i="2"/>
  <c r="F1323" i="2"/>
  <c r="F1405" i="2"/>
  <c r="F1936" i="2"/>
  <c r="F1633" i="2"/>
  <c r="F1554" i="2"/>
  <c r="F1483" i="2"/>
  <c r="F1514" i="2"/>
  <c r="F1954" i="2"/>
  <c r="F1473" i="2"/>
  <c r="F1350" i="2"/>
  <c r="F1479" i="2"/>
  <c r="F1841" i="2"/>
  <c r="F1600" i="2"/>
  <c r="F1624" i="2"/>
  <c r="F1688" i="2"/>
  <c r="F1429" i="2"/>
  <c r="F1692" i="2"/>
  <c r="F2137" i="2"/>
  <c r="F2511" i="2"/>
  <c r="F1520" i="2"/>
  <c r="F1337" i="2"/>
  <c r="F1663" i="2"/>
  <c r="F1630" i="2"/>
  <c r="F1645" i="2"/>
  <c r="F1382" i="2"/>
  <c r="F2100" i="2"/>
  <c r="F1968" i="2"/>
  <c r="F1753" i="2"/>
  <c r="F1894" i="2"/>
  <c r="F2020" i="2"/>
  <c r="F2738" i="2"/>
  <c r="F2634" i="2"/>
  <c r="F1543" i="2"/>
  <c r="F2657" i="2"/>
  <c r="F1829" i="2"/>
  <c r="F2548" i="2"/>
  <c r="F1796" i="2"/>
  <c r="F2217" i="2"/>
  <c r="F2538" i="2"/>
  <c r="F2087" i="2"/>
  <c r="F1260" i="2"/>
  <c r="F2358" i="2"/>
  <c r="F2599" i="2"/>
  <c r="F2759" i="2"/>
  <c r="F1652" i="2"/>
  <c r="F1646" i="2"/>
  <c r="F1482" i="2"/>
  <c r="F1605" i="2"/>
  <c r="F2430" i="2"/>
  <c r="F2468" i="2"/>
  <c r="F1705" i="2"/>
  <c r="F2531" i="2"/>
  <c r="F2536" i="2"/>
  <c r="F1504" i="2"/>
  <c r="F1529" i="2"/>
  <c r="F1635" i="2"/>
  <c r="F2756" i="2"/>
  <c r="F1683" i="2"/>
  <c r="F1650" i="2"/>
  <c r="F1689" i="2"/>
  <c r="F1507" i="2"/>
  <c r="F1838" i="2"/>
  <c r="F2583" i="2"/>
  <c r="F1820" i="2"/>
  <c r="F2356" i="2"/>
  <c r="F1528" i="2"/>
  <c r="F1966" i="2"/>
  <c r="F1355" i="2"/>
  <c r="F1776" i="2"/>
  <c r="F2681" i="2"/>
  <c r="F1761" i="2"/>
  <c r="F1845" i="2"/>
  <c r="F1862" i="2"/>
  <c r="F1931" i="2"/>
  <c r="F2753" i="2"/>
  <c r="F1453" i="2"/>
  <c r="F1999" i="2"/>
  <c r="F1913" i="2"/>
  <c r="F2339" i="2"/>
  <c r="F2068" i="2"/>
  <c r="F2277" i="2"/>
  <c r="F2070" i="2"/>
  <c r="F1909" i="2"/>
  <c r="F1815" i="2"/>
  <c r="F2265" i="2"/>
  <c r="F1950" i="2"/>
  <c r="F1643" i="2"/>
  <c r="F1615" i="2"/>
  <c r="F1661" i="2"/>
  <c r="F1708" i="2"/>
  <c r="F1488" i="2"/>
  <c r="F2418" i="2"/>
  <c r="F1431" i="2"/>
  <c r="F2261" i="2"/>
  <c r="F1827" i="2"/>
  <c r="F2474" i="2"/>
  <c r="F2187" i="2"/>
  <c r="F1940" i="2"/>
  <c r="F2589" i="2"/>
  <c r="F1462" i="2"/>
  <c r="F1837" i="2"/>
  <c r="F1930" i="2"/>
  <c r="F1538" i="2"/>
  <c r="F2709" i="2"/>
  <c r="F1312" i="2"/>
  <c r="F2472" i="2"/>
  <c r="F1907" i="2"/>
  <c r="F2198" i="2"/>
  <c r="F1524" i="2"/>
  <c r="F2369" i="2"/>
  <c r="F1955" i="2"/>
  <c r="F2419" i="2"/>
  <c r="F1975" i="2"/>
  <c r="F1798" i="2"/>
  <c r="F2553" i="2"/>
  <c r="F2729" i="2"/>
  <c r="F1960" i="2"/>
  <c r="F1934" i="2"/>
  <c r="F2719" i="2"/>
  <c r="F2440" i="2"/>
  <c r="F1673" i="2"/>
  <c r="F2307" i="2"/>
  <c r="F2497" i="2"/>
  <c r="F1707" i="2"/>
  <c r="F1637" i="2"/>
  <c r="F1718" i="2"/>
  <c r="F1607" i="2"/>
  <c r="F2268" i="2"/>
  <c r="F1612" i="2"/>
  <c r="F2380" i="2"/>
  <c r="F2484" i="2"/>
  <c r="F1564" i="2"/>
  <c r="F2732" i="2"/>
  <c r="F2566" i="2"/>
  <c r="F1832" i="2"/>
  <c r="F1760" i="2"/>
  <c r="F2576" i="2"/>
  <c r="F1881" i="2"/>
  <c r="F2516" i="2"/>
  <c r="F1691" i="2"/>
  <c r="F2058" i="2"/>
  <c r="F2491" i="2"/>
  <c r="F1857" i="2"/>
  <c r="F1606" i="2"/>
  <c r="F1443" i="2"/>
  <c r="F2731" i="2"/>
  <c r="F1994" i="2"/>
  <c r="F2721" i="2"/>
  <c r="F2399" i="2"/>
  <c r="F1958" i="2"/>
  <c r="F2057" i="2"/>
  <c r="F2000" i="2"/>
  <c r="F1772" i="2"/>
  <c r="F1549" i="2"/>
  <c r="F1414" i="2"/>
  <c r="F2632" i="2"/>
  <c r="F2437" i="2"/>
  <c r="F2740" i="2"/>
  <c r="F2571" i="2"/>
  <c r="F2504" i="2"/>
  <c r="F2238" i="2"/>
  <c r="F2742" i="2"/>
  <c r="F1713" i="2"/>
  <c r="F1403" i="2"/>
  <c r="F2152" i="2"/>
  <c r="F1849" i="2"/>
  <c r="F1804" i="2"/>
  <c r="F1651" i="2"/>
  <c r="F2014" i="2"/>
  <c r="F2678" i="2"/>
  <c r="F1649" i="2"/>
  <c r="F2203" i="2"/>
  <c r="F2304" i="2"/>
  <c r="F2425" i="2"/>
  <c r="F2383" i="2"/>
  <c r="F2655" i="2"/>
  <c r="F2757" i="2"/>
  <c r="F2282" i="2"/>
  <c r="F2189" i="2"/>
  <c r="F1593" i="2"/>
  <c r="F1419" i="2"/>
  <c r="F1951" i="2"/>
  <c r="F1721" i="2"/>
  <c r="F1765" i="2"/>
  <c r="F2205" i="2"/>
  <c r="F2409" i="2"/>
  <c r="F1727" i="2"/>
  <c r="F2250" i="2"/>
  <c r="F1631" i="2"/>
  <c r="F2371" i="2"/>
  <c r="F2499" i="2"/>
  <c r="F1865" i="2"/>
  <c r="F1332" i="2"/>
  <c r="F2660" i="2"/>
  <c r="F2534" i="2"/>
  <c r="F2478" i="2"/>
  <c r="F1856" i="2"/>
  <c r="F1715" i="2"/>
  <c r="F1684" i="2"/>
  <c r="F1724" i="2"/>
  <c r="F2605" i="2"/>
  <c r="F1609" i="2"/>
  <c r="F1449" i="2"/>
  <c r="F2375" i="2"/>
  <c r="F2069" i="2"/>
  <c r="F2174" i="2"/>
  <c r="F1305" i="2"/>
  <c r="F2136" i="2"/>
  <c r="F2237" i="2"/>
  <c r="F2547" i="2"/>
  <c r="F1466" i="2"/>
  <c r="F1805" i="2"/>
  <c r="F1676" i="2"/>
  <c r="F2444" i="2"/>
  <c r="F1669" i="2"/>
  <c r="F1396" i="2"/>
  <c r="F2436" i="2"/>
  <c r="F1871" i="2"/>
  <c r="F2600" i="2"/>
  <c r="F2140" i="2"/>
  <c r="F1735" i="2"/>
  <c r="F1536" i="2"/>
  <c r="F1503" i="2"/>
  <c r="F2169" i="2"/>
  <c r="F2104" i="2"/>
  <c r="F2424" i="2"/>
  <c r="F1457" i="2"/>
  <c r="F1296" i="2"/>
  <c r="F1440" i="2"/>
  <c r="F2333" i="2"/>
  <c r="F1455" i="2"/>
  <c r="F2431" i="2"/>
  <c r="F1866" i="2"/>
  <c r="F2595" i="2"/>
  <c r="F2748" i="2"/>
  <c r="F2726" i="2"/>
  <c r="F2698" i="2"/>
  <c r="F2724" i="2"/>
  <c r="F1537" i="2"/>
  <c r="F1531" i="2"/>
  <c r="F1737" i="2"/>
  <c r="F2432" i="2"/>
  <c r="F2373" i="2"/>
  <c r="F2596" i="2"/>
  <c r="F1752" i="2"/>
  <c r="F1592" i="2"/>
  <c r="F1597" i="2"/>
  <c r="F2177" i="2"/>
  <c r="F1540" i="2"/>
  <c r="F2312" i="2"/>
  <c r="F2023" i="2"/>
  <c r="F1509" i="2"/>
  <c r="F1472" i="2"/>
  <c r="F2467" i="2"/>
  <c r="F2541" i="2"/>
  <c r="F2695" i="2"/>
  <c r="F2103" i="2"/>
  <c r="F2179" i="2"/>
  <c r="F1863" i="2"/>
  <c r="F1779" i="2"/>
  <c r="F2285" i="2"/>
  <c r="F1573" i="2"/>
  <c r="F2207" i="2"/>
  <c r="F2085" i="2"/>
  <c r="F2644" i="2"/>
  <c r="F2071" i="2"/>
  <c r="F1903" i="2"/>
  <c r="F1989" i="2"/>
  <c r="F1392" i="2"/>
  <c r="F1858" i="2"/>
  <c r="F2098" i="2"/>
  <c r="F2400" i="2"/>
  <c r="F2124" i="2"/>
  <c r="F1406" i="2"/>
  <c r="F2056" i="2"/>
  <c r="F2241" i="2"/>
  <c r="F2083" i="2"/>
  <c r="F1855" i="2"/>
  <c r="F2317" i="2"/>
  <c r="F1677" i="2"/>
  <c r="F1467" i="2"/>
  <c r="F2041" i="2"/>
  <c r="F1428" i="2"/>
  <c r="F2114" i="2"/>
  <c r="F1547" i="2"/>
  <c r="F2274" i="2"/>
  <c r="F2568" i="2"/>
  <c r="F1728" i="2"/>
  <c r="F1258" i="2"/>
  <c r="F2554" i="2"/>
  <c r="F2153" i="2"/>
  <c r="F1397" i="2"/>
  <c r="F1912" i="2"/>
  <c r="F1494" i="2"/>
  <c r="F2067" i="2"/>
  <c r="F2670" i="2"/>
  <c r="F1775" i="2"/>
  <c r="F1464" i="2"/>
  <c r="F1395" i="2"/>
  <c r="F1519" i="2"/>
  <c r="F1598" i="2"/>
  <c r="F1426" i="2"/>
  <c r="F1421" i="2"/>
  <c r="F2204" i="2"/>
  <c r="F1576" i="2"/>
  <c r="F1424" i="2"/>
  <c r="F2376" i="2"/>
  <c r="F1725" i="2"/>
  <c r="F2565" i="2"/>
  <c r="F2183" i="2"/>
  <c r="F2477" i="2"/>
  <c r="F1334" i="2"/>
  <c r="F2272" i="2"/>
  <c r="F2619" i="2"/>
  <c r="F2019" i="2"/>
  <c r="F1498" i="2"/>
  <c r="F1755" i="2"/>
  <c r="F2123" i="2"/>
  <c r="F1546" i="2"/>
  <c r="F1890" i="2"/>
  <c r="F1366" i="2"/>
  <c r="F1577" i="2"/>
  <c r="F2165" i="2"/>
  <c r="F2334" i="2"/>
  <c r="F1357" i="2"/>
  <c r="F1674" i="2"/>
  <c r="F1297" i="2"/>
  <c r="F1781" i="2"/>
  <c r="F1505" i="2"/>
  <c r="F1687" i="2"/>
  <c r="F2135" i="2"/>
  <c r="F1500" i="2"/>
  <c r="F1756" i="2"/>
  <c r="F2024" i="2"/>
  <c r="F1409" i="2"/>
  <c r="F1979" i="2"/>
  <c r="F1411" i="2"/>
  <c r="F1335" i="2"/>
  <c r="F2131" i="2"/>
  <c r="F1695" i="2"/>
  <c r="F1351" i="2"/>
  <c r="F2194" i="2"/>
  <c r="F2665" i="2"/>
  <c r="F2744" i="2"/>
  <c r="F1465" i="2"/>
  <c r="F1835" i="2"/>
  <c r="F2597" i="2"/>
  <c r="F1372" i="2"/>
  <c r="F2416" i="2"/>
  <c r="F2234" i="2"/>
  <c r="F1884" i="2"/>
  <c r="F1356" i="2"/>
  <c r="F2598" i="2"/>
  <c r="F2606" i="2"/>
  <c r="F2663" i="2"/>
  <c r="F1309" i="2"/>
  <c r="F2308" i="2"/>
  <c r="F2746" i="2"/>
  <c r="F1932" i="2"/>
  <c r="F2154" i="2"/>
  <c r="F1933" i="2"/>
  <c r="F1730" i="2"/>
  <c r="F1390" i="2"/>
  <c r="F1795" i="2"/>
  <c r="F2558" i="2"/>
  <c r="F1938" i="2"/>
  <c r="F1416" i="2"/>
  <c r="F2214" i="2"/>
  <c r="F2090" i="2"/>
  <c r="F2618" i="2"/>
  <c r="F2212" i="2"/>
  <c r="F1790" i="2"/>
  <c r="F1306" i="2"/>
  <c r="F1717" i="2"/>
  <c r="F2520" i="2"/>
  <c r="F2062" i="2"/>
  <c r="F1425" i="2"/>
  <c r="F2184" i="2"/>
  <c r="F1848" i="2"/>
  <c r="F1777" i="2"/>
  <c r="F2151" i="2"/>
  <c r="F1809" i="2"/>
  <c r="F1946" i="2"/>
  <c r="F2459" i="2"/>
  <c r="F1399" i="2"/>
  <c r="F2074" i="2"/>
  <c r="F1383" i="2"/>
  <c r="F2324" i="2"/>
  <c r="F1806" i="2"/>
  <c r="F1891" i="2"/>
  <c r="F2730" i="2"/>
  <c r="F2150" i="2"/>
  <c r="F1326" i="2"/>
  <c r="F1784" i="2"/>
  <c r="F2573" i="2"/>
  <c r="F1574" i="2"/>
  <c r="F2010" i="2"/>
  <c r="F1782" i="2"/>
  <c r="F2602" i="2"/>
  <c r="F2552" i="2"/>
  <c r="F2280" i="2"/>
  <c r="F1791" i="2"/>
  <c r="F1516" i="2"/>
  <c r="F2032" i="2"/>
  <c r="F2081" i="2"/>
  <c r="F1864" i="2"/>
  <c r="F1699" i="2"/>
  <c r="F2233" i="2"/>
  <c r="F1572" i="2"/>
  <c r="F1582" i="2"/>
  <c r="F1915" i="2"/>
  <c r="F1997" i="2"/>
  <c r="F2286" i="2"/>
  <c r="F1591" i="2"/>
  <c r="F1570" i="2"/>
  <c r="F2471" i="2"/>
  <c r="F1943" i="2"/>
  <c r="F1610" i="2"/>
  <c r="F1923" i="2"/>
  <c r="F1389" i="2"/>
  <c r="F1748" i="2"/>
  <c r="F1486" i="2"/>
  <c r="F1783" i="2"/>
  <c r="F1459" i="2"/>
  <c r="F1340" i="2"/>
  <c r="F1660" i="2"/>
  <c r="F1878" i="2"/>
  <c r="F1927" i="2"/>
  <c r="F1438" i="2"/>
  <c r="F1919" i="2"/>
  <c r="F2080" i="2"/>
  <c r="F1768" i="2"/>
  <c r="F1385" i="2"/>
  <c r="F2462" i="2"/>
  <c r="F2305" i="2"/>
  <c r="F2283" i="2"/>
  <c r="F1970" i="2"/>
  <c r="F1550" i="2"/>
  <c r="F2218" i="2"/>
  <c r="F2368" i="2"/>
  <c r="F2195" i="2"/>
  <c r="F2345" i="2"/>
  <c r="F2433" i="2"/>
  <c r="F2359" i="2"/>
  <c r="F1611" i="2"/>
  <c r="F1521" i="2"/>
  <c r="F1386" i="2"/>
  <c r="F2142" i="2"/>
  <c r="F1678" i="2"/>
  <c r="F2614" i="2"/>
  <c r="F1869" i="2"/>
  <c r="F2342" i="2"/>
  <c r="F2723" i="2"/>
  <c r="F1513" i="2"/>
  <c r="F1870" i="2"/>
  <c r="F1785" i="2"/>
  <c r="F2316" i="2"/>
  <c r="F1430" i="2"/>
  <c r="F2327" i="2"/>
  <c r="F1664" i="2"/>
  <c r="F2539" i="2"/>
  <c r="F2188" i="2"/>
  <c r="F1510" i="2"/>
  <c r="F2428" i="2"/>
  <c r="F1758" i="2"/>
  <c r="F2494" i="2"/>
  <c r="F2718" i="2"/>
  <c r="F2616" i="2"/>
  <c r="F1929" i="2"/>
  <c r="F2270" i="2"/>
  <c r="F2667" i="2"/>
  <c r="F2559" i="2"/>
  <c r="F2492" i="2"/>
  <c r="F2242" i="2"/>
  <c r="F2451" i="2"/>
  <c r="F2608" i="2"/>
  <c r="F1614" i="2"/>
  <c r="F2017" i="2"/>
  <c r="F2033" i="2"/>
  <c r="F2340" i="2"/>
  <c r="F2662" i="2"/>
  <c r="F2449" i="2"/>
  <c r="F2055" i="2"/>
  <c r="F2581" i="2"/>
  <c r="F2551" i="2"/>
  <c r="F2500" i="2"/>
  <c r="F1905" i="2"/>
  <c r="F1470" i="2"/>
  <c r="F2752" i="2"/>
  <c r="F2463" i="2"/>
  <c r="F2269" i="2"/>
  <c r="F2328" i="2"/>
  <c r="F2303" i="2"/>
  <c r="F2641" i="2"/>
  <c r="F2488" i="2"/>
  <c r="F2072" i="2"/>
  <c r="F1497" i="2"/>
  <c r="F1578" i="2"/>
  <c r="F2532" i="2"/>
  <c r="F1588" i="2"/>
  <c r="F2446" i="2"/>
  <c r="F2429" i="2"/>
  <c r="F2585" i="2"/>
  <c r="F1599" i="2"/>
  <c r="F2716" i="2"/>
  <c r="F2192" i="2"/>
  <c r="F2728" i="2"/>
  <c r="F2528" i="2"/>
  <c r="F1720" i="2"/>
  <c r="F2386" i="2"/>
  <c r="F1850" i="2"/>
  <c r="F2344" i="2"/>
  <c r="F1666" i="2"/>
  <c r="F2461" i="2"/>
  <c r="F2258" i="2"/>
  <c r="F2216" i="2"/>
  <c r="F2519" i="2"/>
  <c r="F2450" i="2"/>
  <c r="F2682" i="2"/>
  <c r="F2679" i="2"/>
  <c r="F1793" i="2"/>
  <c r="F1771" i="2"/>
  <c r="F2421" i="2"/>
  <c r="F2502" i="2"/>
  <c r="F2672" i="2"/>
  <c r="F2388" i="2"/>
  <c r="F2722" i="2"/>
  <c r="F2711" i="2"/>
  <c r="F1451" i="2"/>
  <c r="F1450" i="2"/>
  <c r="F2337" i="2"/>
  <c r="F1716" i="2"/>
  <c r="F1965" i="2"/>
  <c r="F2727" i="2"/>
  <c r="F2027" i="2"/>
  <c r="F1769" i="2"/>
  <c r="F2336" i="2"/>
  <c r="F1639" i="2"/>
  <c r="F2656" i="2"/>
  <c r="F2393" i="2"/>
  <c r="F2022" i="2"/>
  <c r="F2749" i="2"/>
  <c r="F2108" i="2"/>
  <c r="F2093" i="2"/>
  <c r="F2253" i="2"/>
  <c r="F2088" i="2"/>
  <c r="F2291" i="2"/>
  <c r="F1581" i="2"/>
  <c r="F2675" i="2"/>
  <c r="F2426" i="2"/>
  <c r="F2638" i="2"/>
  <c r="F2311" i="2"/>
  <c r="F1885" i="2"/>
  <c r="F2479" i="2"/>
  <c r="F2254" i="2"/>
  <c r="F2620" i="2"/>
  <c r="F2673" i="2"/>
  <c r="F2693" i="2"/>
  <c r="F2545" i="2"/>
  <c r="F2240" i="2"/>
  <c r="F2542" i="2"/>
  <c r="F1362" i="2"/>
  <c r="F2680" i="2"/>
  <c r="F2521" i="2"/>
  <c r="F2741" i="2"/>
  <c r="F2405" i="2"/>
  <c r="F2196" i="2"/>
  <c r="F2691" i="2"/>
  <c r="F2175" i="2"/>
  <c r="F1267" i="2"/>
  <c r="F2483" i="2"/>
  <c r="F2482" i="2"/>
  <c r="F2147" i="2"/>
  <c r="F2015" i="2"/>
  <c r="F2246" i="2"/>
  <c r="F2540" i="2"/>
  <c r="F2517" i="2"/>
  <c r="F2292" i="2"/>
  <c r="F2658" i="2"/>
  <c r="F2438" i="2"/>
  <c r="F2306" i="2"/>
  <c r="F1703" i="2"/>
  <c r="F1623" i="2"/>
  <c r="F2613" i="2"/>
  <c r="F2758" i="2"/>
  <c r="F2715" i="2"/>
  <c r="F2590" i="2"/>
  <c r="F2533" i="2"/>
  <c r="F2338" i="2"/>
  <c r="F2577" i="2"/>
  <c r="F2481" i="2"/>
  <c r="F2635" i="2"/>
  <c r="F2543" i="2"/>
  <c r="F1886" i="2"/>
  <c r="F2414" i="2"/>
  <c r="F1653" i="2"/>
  <c r="F1668" i="2"/>
  <c r="F2162" i="2"/>
  <c r="F2256" i="2"/>
  <c r="F2508" i="2"/>
  <c r="F2636" i="2"/>
  <c r="F2076" i="2"/>
  <c r="F2498" i="2"/>
  <c r="F2603" i="2"/>
  <c r="F2228" i="2"/>
  <c r="F2469" i="2"/>
  <c r="F2707" i="2"/>
  <c r="F2556" i="2"/>
  <c r="F1647" i="2"/>
  <c r="F2417" i="2"/>
  <c r="F2601" i="2"/>
  <c r="F1412" i="2"/>
  <c r="F2572" i="2"/>
  <c r="F2251" i="2"/>
  <c r="F2607" i="2"/>
  <c r="F2466" i="2"/>
  <c r="F2684" i="2"/>
  <c r="F2095" i="2"/>
  <c r="F1916" i="2"/>
  <c r="F2510" i="2"/>
  <c r="F1794" i="2"/>
  <c r="F2161" i="2"/>
  <c r="F1879" i="2"/>
  <c r="F2455" i="2"/>
  <c r="F2569" i="2"/>
  <c r="F2714" i="2"/>
  <c r="F2139" i="2"/>
  <c r="F2298" i="2"/>
  <c r="F1918" i="2"/>
  <c r="F2755" i="2"/>
  <c r="F1978" i="2"/>
  <c r="F2671" i="2"/>
  <c r="F2350" i="2"/>
  <c r="F1636" i="2"/>
  <c r="F1268" i="2"/>
  <c r="F2760" i="2"/>
  <c r="F2522" i="2"/>
  <c r="F1961" i="2"/>
  <c r="F2296" i="2"/>
  <c r="F1283" i="2"/>
  <c r="F2750" i="2"/>
  <c r="F2447" i="2"/>
  <c r="F2249" i="2"/>
  <c r="F2434" i="2"/>
  <c r="F2642" i="2"/>
  <c r="F2653" i="2"/>
  <c r="F2262" i="2"/>
  <c r="F1949" i="2"/>
  <c r="F2489" i="2"/>
  <c r="F2073" i="2"/>
  <c r="F2413" i="2"/>
  <c r="F2355" i="2"/>
  <c r="F1888" i="2"/>
  <c r="F2156" i="2"/>
  <c r="F2544" i="2"/>
  <c r="F1743" i="2"/>
  <c r="F2314" i="2"/>
  <c r="F2588" i="2"/>
  <c r="F2372" i="2"/>
  <c r="F2354" i="2"/>
  <c r="F2555" i="2"/>
  <c r="F2148" i="2"/>
  <c r="F2610" i="2"/>
  <c r="F2654" i="2"/>
  <c r="F2084" i="2"/>
  <c r="F1834" i="2"/>
  <c r="F2209" i="2"/>
  <c r="F2406" i="2"/>
  <c r="F2623" i="2"/>
  <c r="F2227" i="2"/>
  <c r="F1363" i="2"/>
  <c r="F2257" i="2"/>
  <c r="F2612" i="2"/>
  <c r="F2649" i="2"/>
  <c r="F1456" i="2"/>
  <c r="F1667" i="2"/>
  <c r="F2688" i="2"/>
  <c r="F2621" i="2"/>
  <c r="F2117" i="2"/>
  <c r="F2473" i="2"/>
  <c r="F2343" i="2"/>
  <c r="F2420" i="2"/>
  <c r="F2329" i="2"/>
  <c r="F2266" i="2"/>
  <c r="F1292" i="2"/>
  <c r="F1266" i="2"/>
  <c r="F2284" i="2"/>
  <c r="F2570" i="2"/>
  <c r="F2652" i="2"/>
  <c r="F2692" i="2"/>
  <c r="F1875" i="2"/>
  <c r="F2394" i="2"/>
  <c r="F2422" i="2"/>
  <c r="F2487" i="2"/>
  <c r="F2166" i="2"/>
  <c r="F2407" i="2"/>
  <c r="F2364" i="2"/>
  <c r="F2578" i="2"/>
  <c r="F2319" i="2"/>
  <c r="F2200" i="2"/>
  <c r="F2007" i="2"/>
  <c r="F2385" i="2"/>
  <c r="F2158" i="2"/>
  <c r="F1993" i="2"/>
  <c r="F2300" i="2"/>
  <c r="F2193" i="2"/>
  <c r="F2099" i="2"/>
  <c r="F2049" i="2"/>
  <c r="F2515" i="2"/>
  <c r="F2465" i="2"/>
  <c r="F1641" i="2"/>
  <c r="F2470" i="2"/>
  <c r="F1983" i="2"/>
  <c r="F2315" i="2"/>
  <c r="F1877" i="2"/>
  <c r="F1485" i="2"/>
  <c r="F1926" i="2"/>
  <c r="F2275" i="2"/>
  <c r="F2560" i="2"/>
  <c r="F2061" i="2"/>
  <c r="F2415" i="2"/>
  <c r="F2362" i="2"/>
  <c r="F2271" i="2"/>
  <c r="F1596" i="2"/>
  <c r="F2318" i="2"/>
  <c r="F2485" i="2"/>
  <c r="F2222" i="2"/>
  <c r="F2439" i="2"/>
  <c r="F1921" i="2"/>
  <c r="F2629" i="2"/>
  <c r="F2155" i="2"/>
  <c r="F1523" i="2"/>
  <c r="F2089" i="2"/>
  <c r="F1982" i="2"/>
  <c r="F2410" i="2"/>
  <c r="F2127" i="2"/>
  <c r="F2330" i="2"/>
  <c r="F2199" i="2"/>
  <c r="F2643" i="2"/>
  <c r="F2321" i="2"/>
  <c r="F2587" i="2"/>
  <c r="F1895" i="2"/>
  <c r="F1972" i="2"/>
  <c r="F2458" i="2"/>
  <c r="F1535" i="2"/>
  <c r="F1475" i="2"/>
  <c r="F1947" i="2"/>
  <c r="F2287" i="2"/>
  <c r="F2582" i="2"/>
  <c r="F1586" i="2"/>
  <c r="F2288" i="2"/>
  <c r="F2651" i="2"/>
  <c r="F2650" i="2"/>
  <c r="F2640" i="2"/>
  <c r="F2116" i="2"/>
  <c r="F2557" i="2"/>
  <c r="F2005" i="2"/>
  <c r="F2229" i="2"/>
  <c r="F1872" i="2"/>
  <c r="F1786" i="2"/>
  <c r="F1851" i="2"/>
  <c r="F2609" i="2"/>
  <c r="F2664" i="2"/>
  <c r="F1831" i="2"/>
  <c r="F1986" i="2"/>
  <c r="F1444" i="2"/>
  <c r="F1640" i="2"/>
  <c r="F1824" i="2"/>
  <c r="F1780" i="2"/>
  <c r="F2130" i="2"/>
  <c r="F2043" i="2"/>
  <c r="F2293" i="2"/>
  <c r="F1976" i="2"/>
  <c r="F1744" i="2"/>
  <c r="F1404" i="2"/>
  <c r="F1701" i="2"/>
  <c r="F1317" i="2"/>
  <c r="F1860" i="2"/>
  <c r="F2025" i="2"/>
  <c r="F2411" i="2"/>
  <c r="F1370" i="2"/>
  <c r="F1924" i="2"/>
  <c r="F1990" i="2"/>
  <c r="F2096" i="2"/>
  <c r="F1442" i="2"/>
  <c r="F1463" i="2"/>
  <c r="F1625" i="2"/>
  <c r="F2259" i="2"/>
  <c r="F1273" i="2"/>
  <c r="F1580" i="2"/>
  <c r="F2537" i="2"/>
  <c r="F1530" i="2"/>
  <c r="F1842" i="2"/>
  <c r="F1638" i="2"/>
  <c r="F1738" i="2"/>
  <c r="F2066" i="2"/>
  <c r="F1579" i="2"/>
  <c r="F1563" i="2"/>
  <c r="F2223" i="2"/>
  <c r="F1602" i="2"/>
  <c r="F2225" i="2"/>
  <c r="F2113" i="2"/>
  <c r="F1354" i="2"/>
  <c r="F2396" i="2"/>
  <c r="F1656" i="2"/>
  <c r="F2346" i="2"/>
  <c r="F2048" i="2"/>
  <c r="F1685" i="2"/>
  <c r="F1566" i="2"/>
  <c r="F1496" i="2"/>
  <c r="F1800" i="2"/>
  <c r="F1533" i="2"/>
  <c r="F2220" i="2"/>
  <c r="F1417" i="2"/>
  <c r="F2360" i="2"/>
  <c r="F2211" i="2"/>
  <c r="F2379" i="2"/>
  <c r="F1532" i="2"/>
  <c r="F2278" i="2"/>
  <c r="F2064" i="2"/>
  <c r="F2118" i="2"/>
  <c r="F1321" i="2"/>
  <c r="F1328" i="2"/>
  <c r="F2129" i="2"/>
  <c r="F1561" i="2"/>
  <c r="F1371" i="2"/>
  <c r="F1671" i="2"/>
  <c r="F2143" i="2"/>
  <c r="F1944" i="2"/>
  <c r="F1987" i="2"/>
  <c r="F2109" i="2"/>
  <c r="F1847" i="2"/>
  <c r="F2060" i="2"/>
  <c r="F1706" i="2"/>
  <c r="F2361" i="2"/>
  <c r="F1942" i="2"/>
  <c r="F1908" i="2"/>
  <c r="F1757" i="2"/>
  <c r="F1992" i="2"/>
  <c r="F1709" i="2"/>
  <c r="F1377" i="2"/>
  <c r="F2310" i="2"/>
  <c r="F2503" i="2"/>
  <c r="F1394" i="2"/>
  <c r="F1789" i="2"/>
  <c r="F2645" i="2"/>
  <c r="F2077" i="2"/>
  <c r="F1876" i="2"/>
  <c r="F2102" i="2"/>
  <c r="F1846" i="2"/>
  <c r="F1548" i="2"/>
  <c r="F2236" i="2"/>
  <c r="F2370" i="2"/>
  <c r="F1751" i="2"/>
  <c r="F2703" i="2"/>
  <c r="F2226" i="2"/>
  <c r="F2325" i="2"/>
  <c r="F2030" i="2"/>
  <c r="F2106" i="2"/>
  <c r="F2687" i="2"/>
  <c r="F2377" i="2"/>
  <c r="F2526" i="2"/>
  <c r="F2530" i="2"/>
  <c r="F1491" i="2"/>
  <c r="F2091" i="2"/>
  <c r="F2045" i="2"/>
  <c r="F2094" i="2"/>
  <c r="F2170" i="2"/>
  <c r="F1272" i="2"/>
  <c r="F2119" i="2"/>
  <c r="F1731" i="2"/>
  <c r="F1818" i="2"/>
  <c r="F1432" i="2"/>
  <c r="F2676" i="2"/>
  <c r="F1369" i="2"/>
  <c r="F1492" i="2"/>
  <c r="F2637" i="2"/>
  <c r="F1901" i="2"/>
  <c r="F2178" i="2"/>
  <c r="F2075" i="2"/>
  <c r="F1816" i="2"/>
  <c r="F2762" i="2"/>
  <c r="F1896" i="2"/>
  <c r="F1487" i="2"/>
  <c r="F1621" i="2"/>
  <c r="F1575" i="2"/>
  <c r="F2398" i="2"/>
  <c r="F1741" i="2"/>
  <c r="F1868" i="2"/>
  <c r="F2668" i="2"/>
  <c r="F2747" i="2"/>
  <c r="F2180" i="2"/>
  <c r="F2454" i="2"/>
  <c r="F2132" i="2"/>
  <c r="F2111" i="2"/>
  <c r="F2133" i="2"/>
  <c r="F1626" i="2"/>
  <c r="F1952" i="2"/>
  <c r="F2128" i="2"/>
  <c r="F2097" i="2"/>
  <c r="F1996" i="2"/>
  <c r="F2745" i="2"/>
  <c r="F2255" i="2"/>
  <c r="F2626" i="2"/>
  <c r="F1917" i="2"/>
  <c r="F1413" i="2"/>
  <c r="F2524" i="2"/>
  <c r="F2689" i="2"/>
  <c r="F2013" i="2"/>
  <c r="F2167" i="2"/>
  <c r="F1665" i="2"/>
  <c r="F1759" i="2"/>
  <c r="F2591" i="2"/>
  <c r="F2696" i="2"/>
  <c r="F2412" i="2"/>
  <c r="F2245" i="2"/>
  <c r="F1792" i="2"/>
  <c r="F2126" i="2"/>
  <c r="F2040" i="2"/>
  <c r="F2016" i="2"/>
  <c r="F1977" i="2"/>
  <c r="F1365" i="2"/>
  <c r="F2263" i="2"/>
  <c r="F1969" i="2"/>
  <c r="F2247" i="2"/>
  <c r="F1740" i="2"/>
  <c r="F2042" i="2"/>
  <c r="F2115" i="2"/>
  <c r="F2145" i="2"/>
  <c r="F1360" i="2"/>
  <c r="F2134" i="2"/>
  <c r="F2011" i="2"/>
  <c r="F2397" i="2"/>
  <c r="F2717" i="2"/>
  <c r="F2295" i="2"/>
  <c r="F2141" i="2"/>
  <c r="F2112" i="2"/>
  <c r="F2391" i="2"/>
  <c r="F2050" i="2"/>
  <c r="F2028" i="2"/>
  <c r="F2052" i="2"/>
  <c r="F1276" i="2"/>
  <c r="F1556" i="2"/>
  <c r="F2761" i="2"/>
  <c r="F2335" i="2"/>
  <c r="F1945" i="2"/>
  <c r="F2289" i="2"/>
  <c r="F1822" i="2"/>
  <c r="F2646" i="2"/>
  <c r="F2221" i="2"/>
  <c r="F2120" i="2"/>
  <c r="F1654" i="2"/>
  <c r="F2163" i="2"/>
  <c r="F2206" i="2"/>
  <c r="F2332" i="2"/>
  <c r="F2276" i="2"/>
  <c r="F2038" i="2"/>
  <c r="F2213" i="2"/>
  <c r="F1898" i="2"/>
  <c r="F1911" i="2"/>
  <c r="F1393" i="2"/>
  <c r="F2191" i="2"/>
  <c r="F2176" i="2"/>
  <c r="F2173" i="2"/>
  <c r="F1892" i="2"/>
  <c r="F1962" i="2"/>
  <c r="F1627" i="2"/>
  <c r="F2486" i="2"/>
  <c r="F2297" i="2"/>
  <c r="F2260" i="2"/>
  <c r="F2239" i="2"/>
  <c r="F1584" i="2"/>
  <c r="F2301" i="2"/>
  <c r="F1367" i="2"/>
  <c r="F2159" i="2"/>
  <c r="F1622" i="2"/>
  <c r="F1342" i="2"/>
  <c r="F1590" i="2"/>
  <c r="F1565" i="2"/>
  <c r="F1433" i="2"/>
  <c r="F1358" i="2"/>
  <c r="F1410" i="2"/>
  <c r="F1348" i="2"/>
  <c r="F1634" i="2"/>
  <c r="F1291" i="2"/>
  <c r="F1812" i="2"/>
  <c r="F2157" i="2"/>
  <c r="F1339" i="2"/>
  <c r="F1568" i="2"/>
  <c r="F1583" i="2"/>
  <c r="F1613" i="2"/>
  <c r="F1284" i="2"/>
  <c r="F1499" i="2"/>
  <c r="F1361" i="2"/>
  <c r="F2034" i="2"/>
  <c r="F1279" i="2"/>
  <c r="F1304" i="2"/>
  <c r="F1541" i="2"/>
  <c r="F1517" i="2"/>
  <c r="F1288" i="2"/>
  <c r="F1278" i="2"/>
  <c r="F1571" i="2"/>
  <c r="F1311" i="2"/>
  <c r="F1833" i="2"/>
  <c r="F1702" i="2"/>
  <c r="F1259" i="2"/>
  <c r="F1310" i="2"/>
  <c r="F1315" i="2"/>
  <c r="F1754" i="2"/>
  <c r="F1825" i="2"/>
  <c r="F1922" i="2"/>
  <c r="F1277" i="2"/>
  <c r="F1314" i="2"/>
  <c r="F1518" i="2"/>
  <c r="F1836" i="2"/>
  <c r="F1493" i="2"/>
  <c r="F1445" i="2"/>
  <c r="F1391" i="2"/>
  <c r="F1551" i="2"/>
  <c r="F1788" i="2"/>
  <c r="F1458" i="2"/>
  <c r="F1381" i="2"/>
  <c r="F1302" i="2"/>
  <c r="F1608" i="2"/>
  <c r="F1698" i="2"/>
  <c r="F1437" i="2"/>
  <c r="F1359" i="2"/>
  <c r="F1859" i="2"/>
  <c r="F2764" i="2"/>
  <c r="F2765" i="2"/>
  <c r="F2766" i="2"/>
  <c r="F2767" i="2"/>
  <c r="F2768" i="2"/>
  <c r="F2769" i="2"/>
  <c r="F2770" i="2"/>
  <c r="F2771" i="2"/>
  <c r="F2772" i="2"/>
  <c r="F2773" i="2"/>
  <c r="F2774" i="2"/>
  <c r="F2775" i="2"/>
  <c r="F2776" i="2"/>
  <c r="F2777" i="2"/>
  <c r="F2778" i="2"/>
  <c r="F2779" i="2"/>
  <c r="F2780" i="2"/>
  <c r="F2781" i="2"/>
  <c r="F2782" i="2"/>
  <c r="F2783" i="2"/>
  <c r="F2784" i="2"/>
  <c r="F2785" i="2"/>
  <c r="F2786" i="2"/>
  <c r="F2787" i="2"/>
  <c r="F2788" i="2"/>
  <c r="F2789" i="2"/>
  <c r="F2790" i="2"/>
  <c r="F2791" i="2"/>
  <c r="F2792" i="2"/>
  <c r="F2793" i="2"/>
  <c r="F2794" i="2"/>
  <c r="F2795" i="2"/>
  <c r="F2796" i="2"/>
  <c r="F2797" i="2"/>
  <c r="F2798" i="2"/>
  <c r="F2799" i="2"/>
  <c r="F2800" i="2"/>
  <c r="F2801" i="2"/>
  <c r="F2802" i="2"/>
  <c r="F2803" i="2"/>
  <c r="F2804" i="2"/>
  <c r="F2805" i="2"/>
  <c r="F2806" i="2"/>
  <c r="F2807" i="2"/>
  <c r="F2808" i="2"/>
  <c r="F2809" i="2"/>
  <c r="F2810" i="2"/>
  <c r="F2811" i="2"/>
  <c r="F2812" i="2"/>
  <c r="F2813" i="2"/>
  <c r="F2814" i="2"/>
  <c r="F2815" i="2"/>
  <c r="F2816" i="2"/>
  <c r="F2817" i="2"/>
  <c r="F2818" i="2"/>
  <c r="F2819" i="2"/>
  <c r="F2820" i="2"/>
  <c r="F2821" i="2"/>
  <c r="F2822" i="2"/>
  <c r="F2823" i="2"/>
  <c r="F2824" i="2"/>
  <c r="F2825" i="2"/>
  <c r="F2826" i="2"/>
  <c r="F2827" i="2"/>
  <c r="F2828" i="2"/>
  <c r="F2829" i="2"/>
  <c r="F2830" i="2"/>
  <c r="F2831" i="2"/>
  <c r="F2832" i="2"/>
  <c r="F2833" i="2"/>
  <c r="F2834" i="2"/>
  <c r="F2835" i="2"/>
  <c r="F2836" i="2"/>
  <c r="F2837" i="2"/>
  <c r="F2838" i="2"/>
  <c r="F2839" i="2"/>
  <c r="F2840" i="2"/>
  <c r="F2841" i="2"/>
  <c r="F2842" i="2"/>
  <c r="F2843" i="2"/>
  <c r="F2844" i="2"/>
  <c r="F2845" i="2"/>
  <c r="F2846" i="2"/>
  <c r="F2847" i="2"/>
  <c r="F2848" i="2"/>
  <c r="F2849" i="2"/>
  <c r="F2850" i="2"/>
  <c r="F2851" i="2"/>
  <c r="F2852" i="2"/>
  <c r="F2853" i="2"/>
  <c r="F2854" i="2"/>
  <c r="F2855" i="2"/>
  <c r="F2856" i="2"/>
  <c r="F2857" i="2"/>
  <c r="F2858" i="2"/>
  <c r="F2859" i="2"/>
  <c r="F2860" i="2"/>
  <c r="F2861" i="2"/>
  <c r="F2862" i="2"/>
  <c r="F2863" i="2"/>
  <c r="F2864" i="2"/>
  <c r="F2865" i="2"/>
  <c r="F2866" i="2"/>
  <c r="F2867" i="2"/>
  <c r="F2868" i="2"/>
  <c r="F2869" i="2"/>
  <c r="F2870" i="2"/>
  <c r="F2871" i="2"/>
  <c r="F2872" i="2"/>
  <c r="F2873" i="2"/>
  <c r="F2874" i="2"/>
  <c r="F2875" i="2"/>
  <c r="F2876" i="2"/>
  <c r="F2877" i="2"/>
  <c r="F2878" i="2"/>
  <c r="F2879" i="2"/>
  <c r="F2880" i="2"/>
  <c r="F2881" i="2"/>
  <c r="F2882" i="2"/>
  <c r="F2883" i="2"/>
  <c r="F2884" i="2"/>
  <c r="F2885" i="2"/>
  <c r="F2886" i="2"/>
  <c r="F2887" i="2"/>
  <c r="F2888" i="2"/>
  <c r="F2889" i="2"/>
  <c r="F2890" i="2"/>
  <c r="F2891" i="2"/>
  <c r="F2892" i="2"/>
  <c r="F2893" i="2"/>
  <c r="F2894" i="2"/>
  <c r="F2895" i="2"/>
  <c r="F2896" i="2"/>
  <c r="F2897" i="2"/>
  <c r="F2898" i="2"/>
  <c r="F2899" i="2"/>
  <c r="F2900" i="2"/>
  <c r="F2901" i="2"/>
  <c r="F2902" i="2"/>
  <c r="F2903" i="2"/>
  <c r="F2904" i="2"/>
  <c r="F2905" i="2"/>
  <c r="F2906" i="2"/>
  <c r="F2907" i="2"/>
  <c r="F2908" i="2"/>
  <c r="F2909" i="2"/>
  <c r="F2910" i="2"/>
  <c r="F2911" i="2"/>
  <c r="F2912" i="2"/>
  <c r="F2913" i="2"/>
  <c r="F2914" i="2"/>
  <c r="F2915" i="2"/>
  <c r="F2916" i="2"/>
  <c r="F2917" i="2"/>
  <c r="F2918" i="2"/>
  <c r="F2919" i="2"/>
  <c r="F2920" i="2"/>
  <c r="F2921" i="2"/>
  <c r="F2922" i="2"/>
  <c r="F2923" i="2"/>
  <c r="F2924" i="2"/>
  <c r="F2925" i="2"/>
  <c r="F2926" i="2"/>
  <c r="F2927" i="2"/>
  <c r="F2928" i="2"/>
  <c r="F2929" i="2"/>
  <c r="F2930" i="2"/>
  <c r="F2931" i="2"/>
  <c r="F2932" i="2"/>
  <c r="F2933" i="2"/>
  <c r="F2934" i="2"/>
  <c r="F2935" i="2"/>
  <c r="F2936" i="2"/>
  <c r="F2937" i="2"/>
  <c r="F2938" i="2"/>
  <c r="F2939" i="2"/>
  <c r="F2940" i="2"/>
  <c r="F2941" i="2"/>
  <c r="F2942" i="2"/>
  <c r="F2943" i="2"/>
  <c r="F2944" i="2"/>
  <c r="F2945" i="2"/>
  <c r="F2946" i="2"/>
  <c r="F2947" i="2"/>
  <c r="F2948" i="2"/>
  <c r="F2949" i="2"/>
  <c r="F2950" i="2"/>
  <c r="F2951" i="2"/>
  <c r="F2952" i="2"/>
  <c r="F2953" i="2"/>
  <c r="F2954" i="2"/>
  <c r="F2955" i="2"/>
  <c r="F2956" i="2"/>
  <c r="F2957" i="2"/>
  <c r="F2958" i="2"/>
  <c r="F2959" i="2"/>
  <c r="F2960" i="2"/>
  <c r="F2961" i="2"/>
  <c r="F2962" i="2"/>
  <c r="F2963" i="2"/>
  <c r="F2964" i="2"/>
  <c r="F2965" i="2"/>
  <c r="F2966" i="2"/>
  <c r="F2967" i="2"/>
  <c r="F2968" i="2"/>
  <c r="F2969" i="2"/>
  <c r="F2970" i="2"/>
  <c r="F2971" i="2"/>
  <c r="F2972" i="2"/>
  <c r="F2973" i="2"/>
  <c r="F2974" i="2"/>
  <c r="F2975" i="2"/>
  <c r="F2976" i="2"/>
  <c r="F2977" i="2"/>
  <c r="F2978" i="2"/>
  <c r="F2979" i="2"/>
  <c r="F2980" i="2"/>
  <c r="F2981" i="2"/>
  <c r="F2982" i="2"/>
  <c r="F2983" i="2"/>
  <c r="F2984" i="2"/>
  <c r="F2985" i="2"/>
  <c r="F2986" i="2"/>
  <c r="F2987" i="2"/>
  <c r="F2988" i="2"/>
  <c r="F2989" i="2"/>
  <c r="F2990" i="2"/>
  <c r="F2991" i="2"/>
  <c r="F2992" i="2"/>
  <c r="F2993" i="2"/>
  <c r="F2994" i="2"/>
  <c r="F2995" i="2"/>
  <c r="F2996" i="2"/>
  <c r="F2997" i="2"/>
  <c r="F2998" i="2"/>
  <c r="F2999" i="2"/>
  <c r="F3000" i="2"/>
  <c r="F3001" i="2"/>
  <c r="F3002" i="2"/>
  <c r="F3003" i="2"/>
  <c r="F3004" i="2"/>
  <c r="F3005" i="2"/>
  <c r="F3006" i="2"/>
  <c r="F3007" i="2"/>
  <c r="F3008" i="2"/>
  <c r="F3009" i="2"/>
  <c r="F3010" i="2"/>
  <c r="F3011" i="2"/>
  <c r="F3012" i="2"/>
  <c r="F3013" i="2"/>
  <c r="F3014" i="2"/>
  <c r="F3015" i="2"/>
  <c r="F3016" i="2"/>
  <c r="F3017" i="2"/>
  <c r="F3018" i="2"/>
  <c r="F3019" i="2"/>
  <c r="F3020" i="2"/>
  <c r="F3021" i="2"/>
  <c r="F3022" i="2"/>
  <c r="F3023" i="2"/>
  <c r="F3024" i="2"/>
  <c r="F3025" i="2"/>
  <c r="F3026" i="2"/>
  <c r="F3027" i="2"/>
  <c r="F3028" i="2"/>
  <c r="F3029" i="2"/>
  <c r="F3030" i="2"/>
  <c r="F3031" i="2"/>
  <c r="F3032" i="2"/>
  <c r="F3033" i="2"/>
  <c r="F3034" i="2"/>
  <c r="F3035" i="2"/>
  <c r="F3036" i="2"/>
  <c r="F3037" i="2"/>
  <c r="F3038" i="2"/>
  <c r="F3039" i="2"/>
  <c r="F3040" i="2"/>
  <c r="F3041" i="2"/>
  <c r="F3042" i="2"/>
  <c r="F3043" i="2"/>
  <c r="F3044" i="2"/>
  <c r="F3045" i="2"/>
  <c r="F3046" i="2"/>
  <c r="F3047" i="2"/>
  <c r="F3048" i="2"/>
  <c r="F3049" i="2"/>
  <c r="F3050" i="2"/>
  <c r="F3051" i="2"/>
  <c r="F3052" i="2"/>
  <c r="F3053" i="2"/>
  <c r="F3054" i="2"/>
  <c r="F3055" i="2"/>
  <c r="F3056" i="2"/>
  <c r="F3057" i="2"/>
  <c r="F3058" i="2"/>
  <c r="F3059" i="2"/>
  <c r="F3060" i="2"/>
  <c r="F3061" i="2"/>
  <c r="F3062" i="2"/>
  <c r="F3063" i="2"/>
  <c r="F3064" i="2"/>
  <c r="F3065" i="2"/>
  <c r="F3066" i="2"/>
  <c r="F3067" i="2"/>
  <c r="F3068" i="2"/>
  <c r="F3069" i="2"/>
  <c r="F3070" i="2"/>
  <c r="F3071" i="2"/>
  <c r="F3072" i="2"/>
  <c r="F3073" i="2"/>
  <c r="F3074" i="2"/>
  <c r="F3075" i="2"/>
  <c r="F3076" i="2"/>
  <c r="F3077" i="2"/>
  <c r="F3078" i="2"/>
  <c r="F3079" i="2"/>
  <c r="F3080" i="2"/>
  <c r="F3081" i="2"/>
  <c r="F3082" i="2"/>
  <c r="F3083" i="2"/>
  <c r="F3084" i="2"/>
  <c r="F3085" i="2"/>
  <c r="F3086" i="2"/>
  <c r="F3087" i="2"/>
  <c r="F3088" i="2"/>
  <c r="F3089" i="2"/>
  <c r="F3090" i="2"/>
  <c r="F3091" i="2"/>
  <c r="F3092" i="2"/>
  <c r="F3093" i="2"/>
  <c r="F3094" i="2"/>
  <c r="F3095" i="2"/>
  <c r="F3096" i="2"/>
  <c r="F3097" i="2"/>
  <c r="F3098" i="2"/>
  <c r="F3099" i="2"/>
  <c r="F3100" i="2"/>
  <c r="F3101" i="2"/>
  <c r="F3102" i="2"/>
  <c r="F3103" i="2"/>
  <c r="F3104" i="2"/>
  <c r="F3105" i="2"/>
  <c r="F3106" i="2"/>
  <c r="F3107" i="2"/>
  <c r="F3108" i="2"/>
  <c r="F3109" i="2"/>
  <c r="F3110" i="2"/>
  <c r="F3111" i="2"/>
  <c r="F3112" i="2"/>
  <c r="F3113" i="2"/>
  <c r="F3114" i="2"/>
  <c r="F3115" i="2"/>
  <c r="F3116" i="2"/>
  <c r="F3117" i="2"/>
  <c r="F3118" i="2"/>
  <c r="F3119" i="2"/>
  <c r="F3120" i="2"/>
  <c r="F3121" i="2"/>
  <c r="F3122" i="2"/>
  <c r="F3123" i="2"/>
  <c r="F3124" i="2"/>
  <c r="F3125" i="2"/>
  <c r="F3126" i="2"/>
  <c r="F3127" i="2"/>
  <c r="F3128" i="2"/>
  <c r="F3129" i="2"/>
  <c r="F3130" i="2"/>
  <c r="F3131" i="2"/>
  <c r="F3132" i="2"/>
  <c r="F3133" i="2"/>
  <c r="F3134" i="2"/>
  <c r="F3135" i="2"/>
  <c r="F3136" i="2"/>
  <c r="F3137" i="2"/>
  <c r="F3138" i="2"/>
  <c r="F3139" i="2"/>
  <c r="F3140" i="2"/>
  <c r="F3141" i="2"/>
  <c r="F3142" i="2"/>
  <c r="F3143" i="2"/>
  <c r="F3144" i="2"/>
  <c r="F3145" i="2"/>
  <c r="F3146" i="2"/>
  <c r="F3147" i="2"/>
  <c r="F3148" i="2"/>
  <c r="F3149" i="2"/>
  <c r="F3150" i="2"/>
  <c r="F3151" i="2"/>
  <c r="F3152" i="2"/>
  <c r="F3153" i="2"/>
  <c r="F3154" i="2"/>
  <c r="F3155" i="2"/>
  <c r="F3156" i="2"/>
  <c r="F3157" i="2"/>
  <c r="F3158" i="2"/>
  <c r="F3159" i="2"/>
  <c r="F3160" i="2"/>
  <c r="F3161" i="2"/>
  <c r="F3162" i="2"/>
  <c r="F3163" i="2"/>
  <c r="F3164" i="2"/>
  <c r="F3165" i="2"/>
  <c r="F3166" i="2"/>
  <c r="F3167" i="2"/>
  <c r="F3168" i="2"/>
  <c r="F3169" i="2"/>
  <c r="F3170" i="2"/>
  <c r="F3171" i="2"/>
  <c r="F3172" i="2"/>
  <c r="F3173" i="2"/>
  <c r="F3174" i="2"/>
  <c r="F3175" i="2"/>
  <c r="F3176" i="2"/>
  <c r="F3177" i="2"/>
  <c r="F3178" i="2"/>
  <c r="F3179" i="2"/>
  <c r="F3180" i="2"/>
  <c r="F3181" i="2"/>
  <c r="F3182" i="2"/>
  <c r="F3183" i="2"/>
  <c r="F3184" i="2"/>
  <c r="F3185" i="2"/>
  <c r="F3186" i="2"/>
  <c r="F3187" i="2"/>
  <c r="F3188" i="2"/>
  <c r="F3189" i="2"/>
  <c r="F3190" i="2"/>
  <c r="F3191" i="2"/>
  <c r="F3192" i="2"/>
  <c r="F3193" i="2"/>
  <c r="F3194" i="2"/>
  <c r="F3195" i="2"/>
  <c r="F3196" i="2"/>
  <c r="F3197" i="2"/>
  <c r="F3198" i="2"/>
  <c r="F3199" i="2"/>
  <c r="F3200" i="2"/>
  <c r="F3201" i="2"/>
  <c r="F3202" i="2"/>
  <c r="F3203" i="2"/>
  <c r="F3204" i="2"/>
  <c r="F3205" i="2"/>
  <c r="F3206" i="2"/>
  <c r="F3207" i="2"/>
  <c r="F3208" i="2"/>
  <c r="F3209" i="2"/>
  <c r="F3210" i="2"/>
  <c r="F3211" i="2"/>
  <c r="F3212" i="2"/>
  <c r="F3213" i="2"/>
  <c r="F3214" i="2"/>
  <c r="F3215" i="2"/>
  <c r="F3216" i="2"/>
  <c r="F3217" i="2"/>
  <c r="F3218" i="2"/>
  <c r="F3219" i="2"/>
  <c r="F3220" i="2"/>
  <c r="F3221" i="2"/>
  <c r="F3222" i="2"/>
  <c r="F3223" i="2"/>
  <c r="F3224" i="2"/>
  <c r="F3225" i="2"/>
  <c r="F3226" i="2"/>
  <c r="F3227" i="2"/>
  <c r="F3228" i="2"/>
  <c r="F3229" i="2"/>
  <c r="F3230" i="2"/>
  <c r="F3231" i="2"/>
  <c r="F3232" i="2"/>
  <c r="F3233" i="2"/>
  <c r="F3234" i="2"/>
  <c r="F3235" i="2"/>
  <c r="F3236" i="2"/>
  <c r="F3237" i="2"/>
  <c r="F3238" i="2"/>
  <c r="F3239" i="2"/>
  <c r="F3240" i="2"/>
  <c r="F3241" i="2"/>
  <c r="F3242" i="2"/>
  <c r="F3243" i="2"/>
  <c r="F3244" i="2"/>
  <c r="F3245" i="2"/>
  <c r="F3246" i="2"/>
  <c r="F3247" i="2"/>
  <c r="F3248" i="2"/>
  <c r="F3249" i="2"/>
  <c r="F3250" i="2"/>
  <c r="F3251" i="2"/>
  <c r="F3252" i="2"/>
  <c r="F3253" i="2"/>
  <c r="F3254" i="2"/>
  <c r="F3255" i="2"/>
  <c r="F3256" i="2"/>
  <c r="F3257" i="2"/>
  <c r="F3258" i="2"/>
  <c r="F3259" i="2"/>
  <c r="F3260" i="2"/>
  <c r="F3261" i="2"/>
  <c r="F3262" i="2"/>
  <c r="F3263" i="2"/>
  <c r="F3264" i="2"/>
  <c r="F3265" i="2"/>
  <c r="F3266" i="2"/>
  <c r="F3267" i="2"/>
  <c r="F3268" i="2"/>
  <c r="F3269" i="2"/>
  <c r="F3270" i="2"/>
  <c r="F3271" i="2"/>
  <c r="F3272" i="2"/>
  <c r="F3273" i="2"/>
  <c r="F3274" i="2"/>
  <c r="F3275" i="2"/>
  <c r="F3276" i="2"/>
  <c r="F3277" i="2"/>
  <c r="F3278" i="2"/>
  <c r="F3279" i="2"/>
  <c r="F3280" i="2"/>
  <c r="F3281" i="2"/>
  <c r="F3282" i="2"/>
  <c r="F3283" i="2"/>
  <c r="F3284" i="2"/>
  <c r="F3285" i="2"/>
  <c r="F3286" i="2"/>
  <c r="F3287" i="2"/>
  <c r="F3288" i="2"/>
  <c r="F3289" i="2"/>
  <c r="F3290" i="2"/>
  <c r="F3291" i="2"/>
  <c r="F3292" i="2"/>
  <c r="F3293" i="2"/>
  <c r="F3294" i="2"/>
  <c r="F3295" i="2"/>
  <c r="F3296" i="2"/>
  <c r="F3297" i="2"/>
  <c r="F3298" i="2"/>
  <c r="F3299" i="2"/>
  <c r="F3300" i="2"/>
  <c r="F3301" i="2"/>
  <c r="F3302" i="2"/>
  <c r="F3303" i="2"/>
  <c r="F3304" i="2"/>
  <c r="F3305" i="2"/>
  <c r="F3306" i="2"/>
  <c r="F3307" i="2"/>
  <c r="F3308" i="2"/>
  <c r="F3309" i="2"/>
  <c r="F3310" i="2"/>
  <c r="F3311" i="2"/>
  <c r="F3312" i="2"/>
  <c r="F3313" i="2"/>
  <c r="F3314" i="2"/>
  <c r="F3315" i="2"/>
  <c r="F3316" i="2"/>
  <c r="F3317" i="2"/>
  <c r="F3318" i="2"/>
  <c r="F3319" i="2"/>
  <c r="F3320" i="2"/>
  <c r="F3321" i="2"/>
  <c r="F3322" i="2"/>
  <c r="F3323" i="2"/>
  <c r="F3324" i="2"/>
  <c r="F3325" i="2"/>
  <c r="F3326" i="2"/>
  <c r="F3327" i="2"/>
  <c r="F3328" i="2"/>
  <c r="F3329" i="2"/>
  <c r="F3330" i="2"/>
  <c r="F3331" i="2"/>
  <c r="F3332" i="2"/>
  <c r="F3333" i="2"/>
  <c r="F3334" i="2"/>
  <c r="F3335" i="2"/>
  <c r="F3336" i="2"/>
  <c r="F3337" i="2"/>
  <c r="F3338" i="2"/>
  <c r="F3339" i="2"/>
  <c r="F3340" i="2"/>
  <c r="F3341" i="2"/>
  <c r="F3342" i="2"/>
  <c r="F3343" i="2"/>
  <c r="F3344" i="2"/>
  <c r="F3345" i="2"/>
  <c r="F3346" i="2"/>
  <c r="F3347" i="2"/>
  <c r="F3348" i="2"/>
  <c r="F3349" i="2"/>
  <c r="F3350" i="2"/>
  <c r="F3351" i="2"/>
  <c r="F3352" i="2"/>
  <c r="F3353" i="2"/>
  <c r="F3354" i="2"/>
  <c r="F3355" i="2"/>
  <c r="F3356" i="2"/>
  <c r="F3357" i="2"/>
  <c r="F3358" i="2"/>
  <c r="F3359" i="2"/>
  <c r="F3360" i="2"/>
  <c r="F3361" i="2"/>
  <c r="F3362" i="2"/>
  <c r="F3363" i="2"/>
  <c r="F3364" i="2"/>
  <c r="F3365" i="2"/>
  <c r="F3366" i="2"/>
  <c r="F3367" i="2"/>
  <c r="F3368" i="2"/>
  <c r="F3369" i="2"/>
  <c r="F3370" i="2"/>
  <c r="F3371" i="2"/>
  <c r="F3372" i="2"/>
  <c r="F3373" i="2"/>
  <c r="F3374" i="2"/>
  <c r="F3375" i="2"/>
  <c r="F3376" i="2"/>
  <c r="F3377" i="2"/>
  <c r="F3378" i="2"/>
  <c r="F3379" i="2"/>
  <c r="F3380" i="2"/>
  <c r="F3381" i="2"/>
  <c r="F3382" i="2"/>
  <c r="F3383" i="2"/>
  <c r="F3384" i="2"/>
  <c r="F3385" i="2"/>
  <c r="F3386" i="2"/>
  <c r="F3387" i="2"/>
  <c r="F3388" i="2"/>
  <c r="F3389" i="2"/>
  <c r="F3390" i="2"/>
  <c r="F3391" i="2"/>
  <c r="F3392" i="2"/>
  <c r="F3393" i="2"/>
  <c r="F3394" i="2"/>
  <c r="F3395" i="2"/>
  <c r="F3396" i="2"/>
  <c r="F3397" i="2"/>
  <c r="F3398" i="2"/>
  <c r="F3399" i="2"/>
  <c r="F3400" i="2"/>
  <c r="F3401" i="2"/>
  <c r="F3402" i="2"/>
  <c r="F3403" i="2"/>
  <c r="F3404" i="2"/>
  <c r="F3405" i="2"/>
  <c r="F3406" i="2"/>
  <c r="F3407" i="2"/>
  <c r="F3408" i="2"/>
  <c r="F3409" i="2"/>
  <c r="F3410" i="2"/>
  <c r="F3411" i="2"/>
  <c r="F3412" i="2"/>
  <c r="F3413" i="2"/>
  <c r="F3414" i="2"/>
  <c r="F3415" i="2"/>
  <c r="F3416" i="2"/>
  <c r="F3417" i="2"/>
  <c r="F3418" i="2"/>
  <c r="F3419" i="2"/>
  <c r="F3420" i="2"/>
  <c r="F3421" i="2"/>
  <c r="F3422" i="2"/>
  <c r="F3423" i="2"/>
  <c r="F3424" i="2"/>
  <c r="F3425" i="2"/>
  <c r="F3426" i="2"/>
  <c r="F3427" i="2"/>
  <c r="F3428" i="2"/>
  <c r="F3429" i="2"/>
  <c r="F3430" i="2"/>
  <c r="F3431" i="2"/>
  <c r="F3432" i="2"/>
  <c r="F3433" i="2"/>
  <c r="F3434" i="2"/>
  <c r="F3435" i="2"/>
  <c r="F3436" i="2"/>
  <c r="F3437" i="2"/>
  <c r="F3438" i="2"/>
  <c r="F3439" i="2"/>
  <c r="F3440" i="2"/>
  <c r="F3441" i="2"/>
  <c r="F3442" i="2"/>
  <c r="F3443" i="2"/>
  <c r="F3444" i="2"/>
  <c r="F3445" i="2"/>
  <c r="F3446" i="2"/>
  <c r="F3447" i="2"/>
  <c r="F3448" i="2"/>
  <c r="F3449" i="2"/>
  <c r="F3450" i="2"/>
  <c r="F3451" i="2"/>
  <c r="F3452" i="2"/>
  <c r="F3453" i="2"/>
  <c r="F3454" i="2"/>
  <c r="F3455" i="2"/>
  <c r="F3456" i="2"/>
  <c r="F3457" i="2"/>
  <c r="F3458" i="2"/>
  <c r="F3459" i="2"/>
  <c r="F3460" i="2"/>
  <c r="F3461" i="2"/>
  <c r="F3462" i="2"/>
  <c r="F3463" i="2"/>
  <c r="F3464" i="2"/>
  <c r="F3465" i="2"/>
  <c r="F3466" i="2"/>
  <c r="F3467" i="2"/>
  <c r="F3468" i="2"/>
  <c r="F3469" i="2"/>
  <c r="F3470" i="2"/>
  <c r="F3471" i="2"/>
  <c r="F3472" i="2"/>
  <c r="F3473" i="2"/>
  <c r="F3474" i="2"/>
  <c r="F3475" i="2"/>
  <c r="F3476" i="2"/>
  <c r="F3477" i="2"/>
  <c r="F3478" i="2"/>
  <c r="F3479" i="2"/>
  <c r="F3480" i="2"/>
  <c r="F3481" i="2"/>
  <c r="F3482" i="2"/>
  <c r="F3483" i="2"/>
  <c r="F3484" i="2"/>
  <c r="F3485" i="2"/>
  <c r="F3486" i="2"/>
  <c r="F3487" i="2"/>
  <c r="F3488" i="2"/>
  <c r="F3489" i="2"/>
  <c r="F3490" i="2"/>
  <c r="F3491" i="2"/>
  <c r="F3492" i="2"/>
  <c r="F3493" i="2"/>
  <c r="F3494" i="2"/>
  <c r="F3495" i="2"/>
  <c r="F3496" i="2"/>
  <c r="F3497" i="2"/>
  <c r="F3498" i="2"/>
  <c r="F3499" i="2"/>
  <c r="F3500" i="2"/>
  <c r="F3501" i="2"/>
  <c r="F3502" i="2"/>
  <c r="F3503" i="2"/>
  <c r="F3504" i="2"/>
  <c r="F3505" i="2"/>
  <c r="F3506" i="2"/>
  <c r="F3507" i="2"/>
  <c r="F3508" i="2"/>
  <c r="F3509" i="2"/>
  <c r="F3510" i="2"/>
  <c r="F3511" i="2"/>
  <c r="F3512" i="2"/>
  <c r="F3513" i="2"/>
  <c r="F3514" i="2"/>
  <c r="F3515" i="2"/>
  <c r="F3516" i="2"/>
  <c r="F3517" i="2"/>
  <c r="F3518" i="2"/>
  <c r="F3519" i="2"/>
  <c r="F3520" i="2"/>
  <c r="F3521" i="2"/>
  <c r="F3522" i="2"/>
  <c r="F3523" i="2"/>
  <c r="F3524" i="2"/>
  <c r="F3525" i="2"/>
  <c r="F3526" i="2"/>
  <c r="F3527" i="2"/>
  <c r="F3528" i="2"/>
  <c r="F3529" i="2"/>
  <c r="F3530" i="2"/>
  <c r="F3531" i="2"/>
  <c r="F3532" i="2"/>
  <c r="F3533" i="2"/>
  <c r="F3534" i="2"/>
  <c r="F3535" i="2"/>
  <c r="F3536" i="2"/>
  <c r="F3537" i="2"/>
  <c r="F3538" i="2"/>
  <c r="F3539" i="2"/>
  <c r="F3540" i="2"/>
  <c r="F3541" i="2"/>
  <c r="F3542" i="2"/>
  <c r="F3543" i="2"/>
  <c r="F3544" i="2"/>
  <c r="F3545" i="2"/>
  <c r="F3546" i="2"/>
  <c r="F3547" i="2"/>
  <c r="F3548" i="2"/>
  <c r="F3549" i="2"/>
  <c r="F3550" i="2"/>
  <c r="F3551" i="2"/>
  <c r="F3552" i="2"/>
  <c r="F3553" i="2"/>
  <c r="F3554" i="2"/>
  <c r="F3555" i="2"/>
  <c r="F3556" i="2"/>
  <c r="F3557" i="2"/>
  <c r="F3558" i="2"/>
  <c r="F3559" i="2"/>
  <c r="F3560" i="2"/>
  <c r="F3561" i="2"/>
  <c r="F3562" i="2"/>
  <c r="F3563" i="2"/>
  <c r="F3564" i="2"/>
  <c r="F3565" i="2"/>
  <c r="F3566" i="2"/>
  <c r="F3567" i="2"/>
  <c r="F3568" i="2"/>
  <c r="F3569" i="2"/>
  <c r="F3570" i="2"/>
  <c r="F3571" i="2"/>
  <c r="F3572" i="2"/>
  <c r="F3573" i="2"/>
  <c r="F3574" i="2"/>
  <c r="F3575" i="2"/>
  <c r="F3576" i="2"/>
  <c r="F3577" i="2"/>
  <c r="F3578" i="2"/>
  <c r="F3579" i="2"/>
  <c r="F3580" i="2"/>
  <c r="F3581" i="2"/>
  <c r="F3582" i="2"/>
  <c r="F3583" i="2"/>
  <c r="F3584" i="2"/>
  <c r="F3585" i="2"/>
  <c r="F3586" i="2"/>
  <c r="F3587" i="2"/>
  <c r="F3588" i="2"/>
  <c r="F3589" i="2"/>
  <c r="F3590" i="2"/>
  <c r="F3591" i="2"/>
  <c r="F3592" i="2"/>
  <c r="F3593" i="2"/>
  <c r="F3594" i="2"/>
  <c r="F3595" i="2"/>
  <c r="F3596" i="2"/>
  <c r="F3597" i="2"/>
  <c r="F3598" i="2"/>
  <c r="F3599" i="2"/>
  <c r="F3600" i="2"/>
  <c r="F3601" i="2"/>
  <c r="F3602" i="2"/>
  <c r="F3603" i="2"/>
  <c r="F3604" i="2"/>
  <c r="F3605" i="2"/>
  <c r="F3606" i="2"/>
  <c r="F3607" i="2"/>
  <c r="F3608" i="2"/>
  <c r="F3609" i="2"/>
  <c r="F3610" i="2"/>
  <c r="F3611" i="2"/>
  <c r="F3612" i="2"/>
  <c r="F3613" i="2"/>
  <c r="F3614" i="2"/>
  <c r="F3615" i="2"/>
  <c r="F3616" i="2"/>
  <c r="F3617" i="2"/>
  <c r="F3618" i="2"/>
  <c r="F3619" i="2"/>
  <c r="F3620" i="2"/>
  <c r="F3621" i="2"/>
  <c r="F3622" i="2"/>
  <c r="F3623" i="2"/>
  <c r="F3624" i="2"/>
  <c r="F3625" i="2"/>
  <c r="F3626" i="2"/>
  <c r="F3627" i="2"/>
  <c r="F3628" i="2"/>
  <c r="F3629" i="2"/>
  <c r="F3630" i="2"/>
  <c r="F3631" i="2"/>
  <c r="F3632" i="2"/>
  <c r="F3633" i="2"/>
  <c r="F3634" i="2"/>
  <c r="F3635" i="2"/>
  <c r="F3636" i="2"/>
  <c r="F3637" i="2"/>
  <c r="F3638" i="2"/>
  <c r="F3639" i="2"/>
  <c r="F3640" i="2"/>
  <c r="F3641" i="2"/>
  <c r="F3642" i="2"/>
  <c r="F3643" i="2"/>
  <c r="F3644" i="2"/>
  <c r="F3645" i="2"/>
  <c r="F3646" i="2"/>
  <c r="F3647" i="2"/>
  <c r="F3648" i="2"/>
  <c r="F3649" i="2"/>
  <c r="F3650" i="2"/>
  <c r="F3651" i="2"/>
  <c r="F3652" i="2"/>
  <c r="F3653" i="2"/>
  <c r="F3654" i="2"/>
  <c r="F3655" i="2"/>
  <c r="F3656" i="2"/>
  <c r="F3657" i="2"/>
  <c r="F3658" i="2"/>
  <c r="F3659" i="2"/>
  <c r="F3660" i="2"/>
  <c r="F3661" i="2"/>
  <c r="F3662" i="2"/>
  <c r="F3663" i="2"/>
  <c r="F3664" i="2"/>
  <c r="F3665" i="2"/>
  <c r="F3666" i="2"/>
  <c r="F3667" i="2"/>
  <c r="F3668" i="2"/>
  <c r="F3669" i="2"/>
  <c r="F3670" i="2"/>
  <c r="F3671" i="2"/>
  <c r="F3672" i="2"/>
  <c r="F3673" i="2"/>
  <c r="F3674" i="2"/>
  <c r="F3675" i="2"/>
  <c r="F3676" i="2"/>
  <c r="F3677" i="2"/>
  <c r="F3678" i="2"/>
  <c r="F3679" i="2"/>
  <c r="F3680" i="2"/>
  <c r="F3681" i="2"/>
  <c r="F3682" i="2"/>
  <c r="F3683" i="2"/>
  <c r="F3684" i="2"/>
  <c r="F3685" i="2"/>
  <c r="F3686" i="2"/>
  <c r="F3687" i="2"/>
  <c r="F3688" i="2"/>
  <c r="F3689" i="2"/>
  <c r="F3690" i="2"/>
  <c r="F3691" i="2"/>
  <c r="F3692" i="2"/>
  <c r="F3693" i="2"/>
  <c r="F3694" i="2"/>
  <c r="F3695" i="2"/>
  <c r="F3696" i="2"/>
  <c r="F3697" i="2"/>
  <c r="F3698" i="2"/>
  <c r="F3699" i="2"/>
  <c r="F3700" i="2"/>
  <c r="F3701" i="2"/>
  <c r="F3702" i="2"/>
  <c r="F3703" i="2"/>
  <c r="F3704" i="2"/>
  <c r="F3705" i="2"/>
  <c r="F3706" i="2"/>
  <c r="F3707" i="2"/>
  <c r="F3708" i="2"/>
  <c r="F3709" i="2"/>
  <c r="F3710" i="2"/>
  <c r="F3711" i="2"/>
  <c r="F3712" i="2"/>
  <c r="F3713" i="2"/>
  <c r="F3714" i="2"/>
  <c r="F3715" i="2"/>
  <c r="F3716" i="2"/>
  <c r="F3717" i="2"/>
  <c r="F3718" i="2"/>
  <c r="F3719" i="2"/>
  <c r="F3720" i="2"/>
  <c r="F3721" i="2"/>
  <c r="F3722" i="2"/>
  <c r="F3723" i="2"/>
  <c r="F3724" i="2"/>
  <c r="F3725" i="2"/>
  <c r="F3726" i="2"/>
  <c r="F3727" i="2"/>
  <c r="F3728" i="2"/>
  <c r="F3729" i="2"/>
  <c r="F3730" i="2"/>
  <c r="F3731" i="2"/>
  <c r="F3732" i="2"/>
  <c r="F3733" i="2"/>
  <c r="F3734" i="2"/>
  <c r="F3735" i="2"/>
  <c r="F3736" i="2"/>
  <c r="F3737" i="2"/>
  <c r="F3738" i="2"/>
  <c r="F3739" i="2"/>
  <c r="F3740" i="2"/>
  <c r="F3741" i="2"/>
  <c r="F3742" i="2"/>
  <c r="F3743" i="2"/>
  <c r="F3744" i="2"/>
  <c r="F3745" i="2"/>
  <c r="F3746" i="2"/>
  <c r="F3747" i="2"/>
  <c r="F3748" i="2"/>
  <c r="F3749" i="2"/>
  <c r="F3750" i="2"/>
  <c r="F3751" i="2"/>
  <c r="F3752" i="2"/>
  <c r="F3753" i="2"/>
  <c r="F3754" i="2"/>
  <c r="F3755" i="2"/>
  <c r="F3756" i="2"/>
  <c r="F3757" i="2"/>
  <c r="F3758" i="2"/>
  <c r="F3759" i="2"/>
  <c r="F3760" i="2"/>
  <c r="F3761" i="2"/>
  <c r="F3762" i="2"/>
  <c r="F3763" i="2"/>
  <c r="F3764" i="2"/>
  <c r="F3765" i="2"/>
  <c r="F3766" i="2"/>
  <c r="F3767" i="2"/>
  <c r="F3768" i="2"/>
  <c r="F3769" i="2"/>
  <c r="F3770" i="2"/>
  <c r="F3771" i="2"/>
  <c r="F3772" i="2"/>
  <c r="F3773" i="2"/>
  <c r="F3774" i="2"/>
  <c r="F3775" i="2"/>
  <c r="F3776" i="2"/>
  <c r="F3777" i="2"/>
  <c r="F3778" i="2"/>
  <c r="F3779" i="2"/>
  <c r="F3780" i="2"/>
  <c r="F3781" i="2"/>
  <c r="F3782" i="2"/>
  <c r="F3783" i="2"/>
  <c r="F3784" i="2"/>
  <c r="F3785" i="2"/>
  <c r="F3786" i="2"/>
  <c r="F3787" i="2"/>
  <c r="F3788" i="2"/>
  <c r="F3789" i="2"/>
  <c r="F3790" i="2"/>
  <c r="F3791" i="2"/>
  <c r="F3792" i="2"/>
  <c r="F3793" i="2"/>
  <c r="F3794" i="2"/>
  <c r="F3795" i="2"/>
  <c r="F3796" i="2"/>
  <c r="F3797" i="2"/>
  <c r="F3798" i="2"/>
  <c r="F3799" i="2"/>
  <c r="F3800" i="2"/>
  <c r="F3801" i="2"/>
  <c r="F3802" i="2"/>
  <c r="F3803" i="2"/>
  <c r="F3804" i="2"/>
  <c r="F3805" i="2"/>
  <c r="F3806" i="2"/>
  <c r="F3807" i="2"/>
  <c r="F3808" i="2"/>
  <c r="F3809" i="2"/>
  <c r="F3810" i="2"/>
  <c r="F3811" i="2"/>
  <c r="F3812" i="2"/>
  <c r="F3813" i="2"/>
  <c r="F3814" i="2"/>
  <c r="F3815" i="2"/>
  <c r="F3816" i="2"/>
  <c r="F3817" i="2"/>
  <c r="F3818" i="2"/>
  <c r="F3819" i="2"/>
  <c r="F3820" i="2"/>
  <c r="F3821" i="2"/>
  <c r="F3822" i="2"/>
  <c r="F3823" i="2"/>
  <c r="F3824" i="2"/>
  <c r="F3825" i="2"/>
  <c r="F3826" i="2"/>
  <c r="F3827" i="2"/>
  <c r="F3828" i="2"/>
  <c r="F3829" i="2"/>
  <c r="F3830" i="2"/>
  <c r="F3831" i="2"/>
  <c r="F3832" i="2"/>
  <c r="F3833" i="2"/>
  <c r="F3834" i="2"/>
  <c r="F3835" i="2"/>
  <c r="F3836" i="2"/>
  <c r="F3837" i="2"/>
  <c r="F3838" i="2"/>
  <c r="F3839" i="2"/>
  <c r="F3840" i="2"/>
  <c r="F3841" i="2"/>
  <c r="F3842" i="2"/>
  <c r="F3843" i="2"/>
  <c r="F3844" i="2"/>
  <c r="F3845" i="2"/>
  <c r="F3846" i="2"/>
  <c r="F3847" i="2"/>
  <c r="F3848" i="2"/>
  <c r="F3849" i="2"/>
  <c r="F3850" i="2"/>
  <c r="F3851" i="2"/>
  <c r="F3852" i="2"/>
  <c r="F3853" i="2"/>
  <c r="F3854" i="2"/>
  <c r="F3855" i="2"/>
  <c r="F3856" i="2"/>
  <c r="F3857" i="2"/>
  <c r="F3858" i="2"/>
  <c r="F3859" i="2"/>
  <c r="F3860" i="2"/>
  <c r="F3861" i="2"/>
  <c r="F3862" i="2"/>
  <c r="F3863" i="2"/>
  <c r="F3864" i="2"/>
  <c r="F3865" i="2"/>
  <c r="F3866" i="2"/>
  <c r="F3867" i="2"/>
  <c r="F3868" i="2"/>
  <c r="F3869" i="2"/>
  <c r="F3870" i="2"/>
  <c r="F3871" i="2"/>
  <c r="F3872" i="2"/>
  <c r="F3873" i="2"/>
  <c r="F3874" i="2"/>
  <c r="F3875" i="2"/>
  <c r="F3876" i="2"/>
  <c r="F3877" i="2"/>
  <c r="F3878" i="2"/>
  <c r="F3879" i="2"/>
  <c r="F3880" i="2"/>
  <c r="F3881" i="2"/>
  <c r="F3882" i="2"/>
  <c r="F3883" i="2"/>
  <c r="F3884" i="2"/>
  <c r="F3885" i="2"/>
  <c r="F3886" i="2"/>
  <c r="F3887" i="2"/>
  <c r="F3888" i="2"/>
  <c r="F3889" i="2"/>
  <c r="F3890" i="2"/>
  <c r="F3891" i="2"/>
  <c r="F3892" i="2"/>
  <c r="F3893" i="2"/>
  <c r="F3894" i="2"/>
  <c r="F3895" i="2"/>
  <c r="F3896" i="2"/>
  <c r="F3897" i="2"/>
  <c r="F3898" i="2"/>
  <c r="F3899" i="2"/>
  <c r="F3900" i="2"/>
  <c r="F3901" i="2"/>
  <c r="F3902" i="2"/>
  <c r="F3903" i="2"/>
  <c r="F3904" i="2"/>
  <c r="F3905" i="2"/>
  <c r="F3906" i="2"/>
  <c r="F3907" i="2"/>
  <c r="F3908" i="2"/>
  <c r="F3909" i="2"/>
  <c r="F3910" i="2"/>
  <c r="F3911" i="2"/>
  <c r="F3912" i="2"/>
  <c r="F3913" i="2"/>
  <c r="F3914" i="2"/>
  <c r="F3915" i="2"/>
  <c r="F3916" i="2"/>
  <c r="F3917" i="2"/>
  <c r="F3918" i="2"/>
  <c r="F3919" i="2"/>
  <c r="F3920" i="2"/>
  <c r="F3921" i="2"/>
  <c r="F3922" i="2"/>
  <c r="F3923" i="2"/>
  <c r="F3924" i="2"/>
  <c r="F3925" i="2"/>
  <c r="F3926" i="2"/>
  <c r="F3927" i="2"/>
  <c r="F3928" i="2"/>
  <c r="F3929" i="2"/>
  <c r="F3930" i="2"/>
  <c r="F3931" i="2"/>
  <c r="F3932" i="2"/>
  <c r="F3933" i="2"/>
  <c r="F3934" i="2"/>
  <c r="F3935" i="2"/>
  <c r="F3936" i="2"/>
  <c r="F3937" i="2"/>
  <c r="F3938" i="2"/>
  <c r="F3939" i="2"/>
  <c r="F3940" i="2"/>
  <c r="F3941" i="2"/>
  <c r="F3942" i="2"/>
  <c r="F3943" i="2"/>
  <c r="F3944" i="2"/>
  <c r="F3945" i="2"/>
  <c r="F3946" i="2"/>
  <c r="F3947" i="2"/>
  <c r="F3948" i="2"/>
  <c r="F3949" i="2"/>
  <c r="F3950" i="2"/>
  <c r="F3951" i="2"/>
  <c r="F3952" i="2"/>
  <c r="F3953" i="2"/>
  <c r="F3954" i="2"/>
  <c r="F3955" i="2"/>
  <c r="F3956" i="2"/>
  <c r="F3957" i="2"/>
  <c r="F3958" i="2"/>
  <c r="F3959" i="2"/>
  <c r="F3960" i="2"/>
  <c r="F3961" i="2"/>
  <c r="F3962" i="2"/>
  <c r="F3963" i="2"/>
  <c r="F3964" i="2"/>
  <c r="F3965" i="2"/>
  <c r="F3966" i="2"/>
  <c r="F3967" i="2"/>
  <c r="F3968" i="2"/>
  <c r="F3969" i="2"/>
  <c r="F3970" i="2"/>
  <c r="F3971" i="2"/>
  <c r="F3972" i="2"/>
  <c r="F3973" i="2"/>
  <c r="F3974" i="2"/>
  <c r="F3975" i="2"/>
  <c r="F3976" i="2"/>
  <c r="F3977" i="2"/>
  <c r="F3978" i="2"/>
  <c r="F3979" i="2"/>
  <c r="F3980" i="2"/>
  <c r="F3981" i="2"/>
  <c r="F3982" i="2"/>
  <c r="F3983" i="2"/>
  <c r="F3984" i="2"/>
  <c r="F3985" i="2"/>
  <c r="F3986" i="2"/>
  <c r="F3987" i="2"/>
  <c r="F3988" i="2"/>
  <c r="F3989" i="2"/>
  <c r="F3990" i="2"/>
  <c r="F3991" i="2"/>
  <c r="F3992" i="2"/>
  <c r="F3993" i="2"/>
  <c r="F3994" i="2"/>
  <c r="F3995" i="2"/>
  <c r="F3996" i="2"/>
  <c r="F3997" i="2"/>
  <c r="F3998" i="2"/>
  <c r="F3999" i="2"/>
  <c r="F4000" i="2"/>
  <c r="F4001" i="2"/>
  <c r="F4002" i="2"/>
  <c r="F4003" i="2"/>
  <c r="F4004" i="2"/>
  <c r="F4005" i="2"/>
  <c r="F4006" i="2"/>
  <c r="F4007" i="2"/>
  <c r="F4008" i="2"/>
  <c r="F4009" i="2"/>
  <c r="F4010" i="2"/>
  <c r="F4011" i="2"/>
  <c r="F4012" i="2"/>
  <c r="F4013" i="2"/>
  <c r="F4014" i="2"/>
  <c r="F4015" i="2"/>
  <c r="F4016" i="2"/>
  <c r="F4017" i="2"/>
  <c r="F4018" i="2"/>
  <c r="F4019" i="2"/>
  <c r="F4020" i="2"/>
  <c r="F4021" i="2"/>
  <c r="F4022" i="2"/>
  <c r="F4023" i="2"/>
  <c r="F4024" i="2"/>
  <c r="F4025" i="2"/>
  <c r="F4026" i="2"/>
  <c r="F4027" i="2"/>
  <c r="F4028" i="2"/>
  <c r="F4029" i="2"/>
  <c r="F4030" i="2"/>
  <c r="F4031" i="2"/>
  <c r="F4032" i="2"/>
  <c r="F4033" i="2"/>
  <c r="F4034" i="2"/>
  <c r="F4035" i="2"/>
  <c r="F4036" i="2"/>
  <c r="F4037" i="2"/>
  <c r="F4038" i="2"/>
  <c r="F4039" i="2"/>
  <c r="F4040" i="2"/>
  <c r="F4041" i="2"/>
  <c r="F4042" i="2"/>
  <c r="F4043" i="2"/>
  <c r="F4044" i="2"/>
  <c r="F4045" i="2"/>
  <c r="F4046" i="2"/>
  <c r="F4047" i="2"/>
  <c r="F4048" i="2"/>
  <c r="F4049" i="2"/>
  <c r="F4050" i="2"/>
  <c r="F4051" i="2"/>
  <c r="F4052" i="2"/>
  <c r="F4053" i="2"/>
  <c r="F4054" i="2"/>
  <c r="F4055" i="2"/>
  <c r="F4056" i="2"/>
  <c r="F4057" i="2"/>
  <c r="F4058" i="2"/>
  <c r="F4059" i="2"/>
  <c r="F4060" i="2"/>
  <c r="F4061" i="2"/>
  <c r="F4062" i="2"/>
  <c r="F4063" i="2"/>
  <c r="F4064" i="2"/>
  <c r="F4065" i="2"/>
  <c r="F4066" i="2"/>
  <c r="F4067" i="2"/>
  <c r="F4068" i="2"/>
  <c r="F4069" i="2"/>
  <c r="F4070" i="2"/>
  <c r="F4071" i="2"/>
  <c r="F4072" i="2"/>
  <c r="F4073" i="2"/>
  <c r="F4074" i="2"/>
  <c r="F4075" i="2"/>
  <c r="F4076" i="2"/>
  <c r="F4077" i="2"/>
  <c r="F4078" i="2"/>
  <c r="F4079" i="2"/>
  <c r="F4080" i="2"/>
  <c r="F4081" i="2"/>
  <c r="F4082" i="2"/>
  <c r="F4083" i="2"/>
  <c r="F4084" i="2"/>
  <c r="F4085" i="2"/>
  <c r="F4086" i="2"/>
  <c r="F4087" i="2"/>
  <c r="F4088" i="2"/>
  <c r="F4089" i="2"/>
  <c r="F4090" i="2"/>
  <c r="F4091" i="2"/>
  <c r="F4092" i="2"/>
  <c r="F4093" i="2"/>
  <c r="F4094" i="2"/>
  <c r="F4095" i="2"/>
  <c r="F4096" i="2"/>
  <c r="F4097" i="2"/>
  <c r="F4098" i="2"/>
  <c r="F4099" i="2"/>
  <c r="F4100" i="2"/>
  <c r="F4101" i="2"/>
  <c r="F4102" i="2"/>
  <c r="F4103" i="2"/>
  <c r="F4104" i="2"/>
  <c r="F4105" i="2"/>
  <c r="F4106" i="2"/>
  <c r="F4107" i="2"/>
  <c r="F4108" i="2"/>
  <c r="F4109" i="2"/>
  <c r="F4110" i="2"/>
  <c r="F4111" i="2"/>
  <c r="F4112" i="2"/>
  <c r="F4113" i="2"/>
  <c r="F4114" i="2"/>
  <c r="F4115" i="2"/>
  <c r="F4116" i="2"/>
  <c r="F4117" i="2"/>
  <c r="F4118" i="2"/>
  <c r="F4119" i="2"/>
  <c r="F4120" i="2"/>
  <c r="F4121" i="2"/>
  <c r="F4122" i="2"/>
  <c r="F4123" i="2"/>
  <c r="F4124" i="2"/>
  <c r="F4125" i="2"/>
  <c r="F4126" i="2"/>
  <c r="F4127" i="2"/>
  <c r="F4128" i="2"/>
  <c r="F4129" i="2"/>
  <c r="F4130" i="2"/>
  <c r="F4131" i="2"/>
  <c r="F4132" i="2"/>
  <c r="F4133" i="2"/>
  <c r="F4134" i="2"/>
  <c r="F4135" i="2"/>
  <c r="F4136" i="2"/>
  <c r="F4137" i="2"/>
  <c r="F4138" i="2"/>
  <c r="F4139" i="2"/>
  <c r="F4140" i="2"/>
  <c r="F4141" i="2"/>
  <c r="F4142" i="2"/>
  <c r="F4143" i="2"/>
  <c r="F4144" i="2"/>
  <c r="F4145" i="2"/>
  <c r="F4146" i="2"/>
  <c r="F4147" i="2"/>
  <c r="F4148" i="2"/>
  <c r="F4149" i="2"/>
  <c r="F4150" i="2"/>
  <c r="F4151" i="2"/>
  <c r="F4152" i="2"/>
  <c r="F4153" i="2"/>
  <c r="F4154" i="2"/>
  <c r="F4155" i="2"/>
  <c r="F4156" i="2"/>
  <c r="F4157" i="2"/>
  <c r="F4158" i="2"/>
  <c r="F4159" i="2"/>
  <c r="F4160" i="2"/>
  <c r="F4161" i="2"/>
  <c r="F4162" i="2"/>
  <c r="F4163" i="2"/>
  <c r="F4164" i="2"/>
  <c r="F4165" i="2"/>
  <c r="F4166" i="2"/>
  <c r="F4167" i="2"/>
  <c r="F4168" i="2"/>
  <c r="F4169" i="2"/>
  <c r="F4170" i="2"/>
  <c r="F4171" i="2"/>
  <c r="F4172" i="2"/>
  <c r="F4173" i="2"/>
  <c r="F4174" i="2"/>
  <c r="F4175" i="2"/>
  <c r="F4176" i="2"/>
  <c r="F4177" i="2"/>
  <c r="F4178" i="2"/>
  <c r="F4179" i="2"/>
  <c r="F4180" i="2"/>
  <c r="F4181" i="2"/>
  <c r="F4182" i="2"/>
  <c r="F4183" i="2"/>
  <c r="F4184" i="2"/>
  <c r="F4185" i="2"/>
  <c r="F4186" i="2"/>
  <c r="F4187" i="2"/>
  <c r="F4188" i="2"/>
  <c r="F4189" i="2"/>
  <c r="F4190" i="2"/>
  <c r="F4191" i="2"/>
  <c r="F4192" i="2"/>
  <c r="F4193" i="2"/>
  <c r="F4194" i="2"/>
  <c r="F4195" i="2"/>
  <c r="F4196" i="2"/>
  <c r="F4197" i="2"/>
  <c r="F4198" i="2"/>
  <c r="F4199" i="2"/>
  <c r="F4200" i="2"/>
  <c r="F4201" i="2"/>
  <c r="F4202" i="2"/>
  <c r="F4203" i="2"/>
  <c r="F4204" i="2"/>
  <c r="F4205" i="2"/>
  <c r="F4206" i="2"/>
  <c r="F4207" i="2"/>
  <c r="F4208" i="2"/>
  <c r="F4209" i="2"/>
  <c r="F4210" i="2"/>
  <c r="F4211" i="2"/>
  <c r="F4212" i="2"/>
  <c r="F4213" i="2"/>
  <c r="F4214" i="2"/>
  <c r="F4215" i="2"/>
  <c r="F4216" i="2"/>
  <c r="F4217" i="2"/>
  <c r="F4218" i="2"/>
  <c r="F4219" i="2"/>
  <c r="F4220" i="2"/>
  <c r="F4221" i="2"/>
  <c r="F4222" i="2"/>
  <c r="F4223" i="2"/>
  <c r="F4224" i="2"/>
  <c r="F4225" i="2"/>
  <c r="F4226" i="2"/>
  <c r="F4227" i="2"/>
  <c r="F4228" i="2"/>
  <c r="F4229" i="2"/>
  <c r="F4230" i="2"/>
  <c r="F4231" i="2"/>
  <c r="F4232" i="2"/>
  <c r="F4233" i="2"/>
  <c r="F4234" i="2"/>
  <c r="F4235" i="2"/>
  <c r="F4236" i="2"/>
  <c r="F4237" i="2"/>
  <c r="F4238" i="2"/>
  <c r="F4239" i="2"/>
  <c r="F4240" i="2"/>
  <c r="F4241" i="2"/>
  <c r="F4242" i="2"/>
  <c r="F4243" i="2"/>
  <c r="F4244" i="2"/>
  <c r="F4245" i="2"/>
  <c r="F4246" i="2"/>
  <c r="F4247" i="2"/>
  <c r="F4248" i="2"/>
  <c r="F4249" i="2"/>
  <c r="F4250" i="2"/>
  <c r="F4251" i="2"/>
  <c r="F4252" i="2"/>
  <c r="F4253" i="2"/>
  <c r="F4254" i="2"/>
  <c r="F4255" i="2"/>
  <c r="F4256" i="2"/>
  <c r="F4257" i="2"/>
  <c r="F4258" i="2"/>
  <c r="F4259" i="2"/>
  <c r="F4260" i="2"/>
  <c r="F4261" i="2"/>
  <c r="F4262" i="2"/>
  <c r="F4263" i="2"/>
  <c r="F4264" i="2"/>
  <c r="F4265" i="2"/>
  <c r="F4266" i="2"/>
  <c r="F4267" i="2"/>
  <c r="F4268" i="2"/>
  <c r="F4269" i="2"/>
  <c r="F4270" i="2"/>
  <c r="F4271" i="2"/>
  <c r="F4272" i="2"/>
  <c r="F4273" i="2"/>
  <c r="F4274" i="2"/>
  <c r="F4275" i="2"/>
  <c r="F4276" i="2"/>
  <c r="F4277" i="2"/>
  <c r="F4278" i="2"/>
  <c r="F4279" i="2"/>
  <c r="F4280" i="2"/>
  <c r="F4281" i="2"/>
  <c r="F4282" i="2"/>
  <c r="F4283" i="2"/>
  <c r="F4284" i="2"/>
  <c r="F4285" i="2"/>
  <c r="F4286" i="2"/>
  <c r="F4287" i="2"/>
  <c r="F4288" i="2"/>
  <c r="F4289" i="2"/>
  <c r="F4290" i="2"/>
  <c r="F4291" i="2"/>
  <c r="F4292" i="2"/>
  <c r="F4293" i="2"/>
  <c r="F4294" i="2"/>
  <c r="F4295" i="2"/>
  <c r="F4296" i="2"/>
  <c r="F4297" i="2"/>
  <c r="F4298" i="2"/>
  <c r="F4299" i="2"/>
  <c r="F4300" i="2"/>
  <c r="F4301" i="2"/>
  <c r="F4302" i="2"/>
  <c r="F4303" i="2"/>
  <c r="F4304" i="2"/>
  <c r="F4305" i="2"/>
  <c r="F4306" i="2"/>
  <c r="F4307" i="2"/>
  <c r="F4308" i="2"/>
  <c r="F4309" i="2"/>
  <c r="F4310" i="2"/>
  <c r="F4311" i="2"/>
  <c r="F4312" i="2"/>
  <c r="F4313" i="2"/>
  <c r="F4314" i="2"/>
  <c r="F4315" i="2"/>
  <c r="F4316" i="2"/>
  <c r="F4317" i="2"/>
  <c r="F4318" i="2"/>
  <c r="F4319" i="2"/>
  <c r="F4320" i="2"/>
  <c r="F4321" i="2"/>
  <c r="F4322" i="2"/>
  <c r="F4323" i="2"/>
  <c r="F4324" i="2"/>
  <c r="F4325" i="2"/>
  <c r="F4326" i="2"/>
  <c r="F4327" i="2"/>
  <c r="F4328" i="2"/>
  <c r="F4329" i="2"/>
  <c r="F4330" i="2"/>
  <c r="F4331" i="2"/>
  <c r="F4332" i="2"/>
  <c r="F4333" i="2"/>
  <c r="F4334" i="2"/>
  <c r="F4335" i="2"/>
  <c r="F4336" i="2"/>
  <c r="F4337" i="2"/>
  <c r="F4338" i="2"/>
  <c r="F4339" i="2"/>
  <c r="F4340" i="2"/>
  <c r="F4341" i="2"/>
  <c r="F4342" i="2"/>
  <c r="F4343" i="2"/>
  <c r="F4344" i="2"/>
  <c r="F4345" i="2"/>
  <c r="F4346" i="2"/>
  <c r="F4347" i="2"/>
  <c r="F4348" i="2"/>
  <c r="F4349" i="2"/>
  <c r="F4350" i="2"/>
  <c r="F4351" i="2"/>
  <c r="F4352" i="2"/>
  <c r="F4353" i="2"/>
  <c r="F4354" i="2"/>
  <c r="F4355" i="2"/>
  <c r="F4356" i="2"/>
  <c r="F4357" i="2"/>
  <c r="F4358" i="2"/>
  <c r="F4359" i="2"/>
  <c r="F4360" i="2"/>
  <c r="F4361" i="2"/>
  <c r="F4362" i="2"/>
  <c r="F4363" i="2"/>
  <c r="F4364" i="2"/>
  <c r="F4365" i="2"/>
  <c r="F4366" i="2"/>
  <c r="F4367" i="2"/>
  <c r="F4368" i="2"/>
  <c r="F4369" i="2"/>
  <c r="F4370" i="2"/>
  <c r="F4371" i="2"/>
  <c r="F4372" i="2"/>
  <c r="F4373" i="2"/>
  <c r="F4374" i="2"/>
  <c r="F4375" i="2"/>
  <c r="F4376" i="2"/>
  <c r="F4377" i="2"/>
  <c r="F4378" i="2"/>
  <c r="F4379" i="2"/>
  <c r="F4380" i="2"/>
  <c r="F4381" i="2"/>
  <c r="F4382" i="2"/>
  <c r="F4383" i="2"/>
  <c r="F4384" i="2"/>
  <c r="F4385" i="2"/>
  <c r="F4386" i="2"/>
  <c r="F4387" i="2"/>
  <c r="F4388" i="2"/>
  <c r="F4389" i="2"/>
  <c r="F4390" i="2"/>
  <c r="F4391" i="2"/>
  <c r="F4392" i="2"/>
  <c r="F4393" i="2"/>
  <c r="F4394" i="2"/>
  <c r="F4395" i="2"/>
  <c r="F4396" i="2"/>
  <c r="F4397" i="2"/>
  <c r="F4398" i="2"/>
  <c r="F4399" i="2"/>
  <c r="F4400" i="2"/>
  <c r="F4401" i="2"/>
  <c r="F4402" i="2"/>
  <c r="F4403" i="2"/>
  <c r="F4404" i="2"/>
  <c r="F4405" i="2"/>
  <c r="F4406" i="2"/>
  <c r="F4407" i="2"/>
  <c r="F4408" i="2"/>
  <c r="F4409" i="2"/>
  <c r="F4410" i="2"/>
  <c r="F4411" i="2"/>
  <c r="F4412" i="2"/>
  <c r="F4413" i="2"/>
  <c r="F4414" i="2"/>
  <c r="F4415" i="2"/>
  <c r="F4416" i="2"/>
  <c r="F4417" i="2"/>
  <c r="F4418" i="2"/>
  <c r="F4419" i="2"/>
  <c r="F4420" i="2"/>
  <c r="F4421" i="2"/>
  <c r="F4422" i="2"/>
  <c r="F4423" i="2"/>
  <c r="F4424" i="2"/>
  <c r="F4425" i="2"/>
  <c r="F4426" i="2"/>
  <c r="F4427" i="2"/>
  <c r="F4428" i="2"/>
  <c r="F4429" i="2"/>
  <c r="F4430" i="2"/>
  <c r="F4431" i="2"/>
  <c r="F4432" i="2"/>
  <c r="F4433" i="2"/>
  <c r="F4434" i="2"/>
  <c r="F4435" i="2"/>
  <c r="F4436" i="2"/>
  <c r="F4437" i="2"/>
  <c r="F4438" i="2"/>
  <c r="F4439" i="2"/>
  <c r="F4440" i="2"/>
  <c r="F4441" i="2"/>
  <c r="F4442" i="2"/>
  <c r="F4443" i="2"/>
  <c r="F4444" i="2"/>
  <c r="F4445" i="2"/>
  <c r="F4446" i="2"/>
  <c r="F4447" i="2"/>
  <c r="F4448" i="2"/>
  <c r="F4449" i="2"/>
  <c r="F4450" i="2"/>
  <c r="F4451" i="2"/>
  <c r="F4452" i="2"/>
  <c r="F4453" i="2"/>
  <c r="F4454" i="2"/>
  <c r="F4455" i="2"/>
  <c r="F4456" i="2"/>
  <c r="F4457" i="2"/>
  <c r="F4458" i="2"/>
  <c r="F4459" i="2"/>
  <c r="F4460" i="2"/>
  <c r="F4461" i="2"/>
  <c r="F4462" i="2"/>
  <c r="F4463" i="2"/>
  <c r="F4464" i="2"/>
  <c r="F4465" i="2"/>
  <c r="F4466" i="2"/>
  <c r="F4467" i="2"/>
  <c r="F4468" i="2"/>
  <c r="F4469" i="2"/>
  <c r="F4470" i="2"/>
  <c r="F4471" i="2"/>
  <c r="F4472" i="2"/>
  <c r="F4473" i="2"/>
  <c r="F4474" i="2"/>
  <c r="F4475" i="2"/>
  <c r="F4476" i="2"/>
  <c r="F4477" i="2"/>
  <c r="F4478" i="2"/>
  <c r="F4479" i="2"/>
  <c r="F4480" i="2"/>
  <c r="F4481" i="2"/>
  <c r="F4482" i="2"/>
  <c r="F4483" i="2"/>
  <c r="F4484" i="2"/>
  <c r="F4485" i="2"/>
  <c r="F4486" i="2"/>
  <c r="F4487" i="2"/>
  <c r="F4488" i="2"/>
  <c r="F4489" i="2"/>
  <c r="F4490" i="2"/>
  <c r="F4491" i="2"/>
  <c r="F4492" i="2"/>
  <c r="F4493" i="2"/>
  <c r="F4494" i="2"/>
  <c r="F4495" i="2"/>
  <c r="F4496" i="2"/>
  <c r="F4497" i="2"/>
  <c r="F4498" i="2"/>
  <c r="F4499" i="2"/>
  <c r="F4500" i="2"/>
  <c r="F4501" i="2"/>
  <c r="F4502" i="2"/>
  <c r="F4503" i="2"/>
  <c r="F4504" i="2"/>
  <c r="F4505" i="2"/>
  <c r="F4506" i="2"/>
  <c r="F4507" i="2"/>
  <c r="F4508" i="2"/>
  <c r="F4509" i="2"/>
  <c r="F4510" i="2"/>
  <c r="F4511" i="2"/>
  <c r="F4512" i="2"/>
  <c r="F4513" i="2"/>
  <c r="F4514" i="2"/>
  <c r="F4515" i="2"/>
  <c r="F4516" i="2"/>
  <c r="F4517" i="2"/>
  <c r="F4518" i="2"/>
  <c r="F4519" i="2"/>
  <c r="F4520" i="2"/>
  <c r="F4521" i="2"/>
  <c r="F4522" i="2"/>
  <c r="F4523" i="2"/>
  <c r="F4524" i="2"/>
  <c r="F4525" i="2"/>
  <c r="F4526" i="2"/>
  <c r="F4527" i="2"/>
  <c r="F4528" i="2"/>
  <c r="F4529" i="2"/>
  <c r="F4530" i="2"/>
  <c r="F4531" i="2"/>
  <c r="F4532" i="2"/>
  <c r="F4533" i="2"/>
  <c r="F4534" i="2"/>
  <c r="F4535" i="2"/>
  <c r="F4536" i="2"/>
  <c r="F4537" i="2"/>
  <c r="F4538" i="2"/>
  <c r="F4539" i="2"/>
  <c r="F4540" i="2"/>
  <c r="F4541" i="2"/>
  <c r="F4542" i="2"/>
  <c r="F4543" i="2"/>
  <c r="F4544" i="2"/>
  <c r="F4545" i="2"/>
  <c r="F4546" i="2"/>
  <c r="F4547" i="2"/>
  <c r="F4548" i="2"/>
  <c r="F4549" i="2"/>
  <c r="F4550" i="2"/>
  <c r="F4551" i="2"/>
  <c r="F4552" i="2"/>
  <c r="F4553" i="2"/>
  <c r="F4554" i="2"/>
  <c r="F4555" i="2"/>
  <c r="F4556" i="2"/>
  <c r="F4557" i="2"/>
  <c r="F4558" i="2"/>
  <c r="F4559" i="2"/>
  <c r="F4560" i="2"/>
  <c r="F4561" i="2"/>
  <c r="F4562" i="2"/>
  <c r="F4563" i="2"/>
  <c r="F4564" i="2"/>
  <c r="F4565" i="2"/>
  <c r="F4566" i="2"/>
  <c r="F4567" i="2"/>
  <c r="F4568" i="2"/>
  <c r="F4569" i="2"/>
  <c r="F4570" i="2"/>
  <c r="F4571" i="2"/>
  <c r="F4572" i="2"/>
  <c r="F4573" i="2"/>
  <c r="F4574" i="2"/>
  <c r="F4575" i="2"/>
  <c r="F4576" i="2"/>
  <c r="F4577" i="2"/>
  <c r="F4578" i="2"/>
  <c r="F4579" i="2"/>
  <c r="F4580" i="2"/>
  <c r="F4581" i="2"/>
  <c r="F4582" i="2"/>
  <c r="F4583" i="2"/>
  <c r="F4584" i="2"/>
  <c r="F4585" i="2"/>
  <c r="F4586" i="2"/>
  <c r="F4587" i="2"/>
  <c r="F4588" i="2"/>
  <c r="F4589" i="2"/>
  <c r="F4590" i="2"/>
  <c r="F4591" i="2"/>
  <c r="F4592" i="2"/>
  <c r="F4593" i="2"/>
  <c r="F4594" i="2"/>
  <c r="F4595" i="2"/>
  <c r="F4596" i="2"/>
  <c r="F4597" i="2"/>
  <c r="F4598" i="2"/>
  <c r="F4599" i="2"/>
  <c r="F4600" i="2"/>
  <c r="F4601" i="2"/>
  <c r="F4602" i="2"/>
  <c r="F4603" i="2"/>
  <c r="F4604" i="2"/>
  <c r="F4605" i="2"/>
  <c r="F4606" i="2"/>
  <c r="F4607" i="2"/>
  <c r="F4608" i="2"/>
  <c r="F4609" i="2"/>
  <c r="F4610" i="2"/>
  <c r="F4611" i="2"/>
  <c r="F4612" i="2"/>
  <c r="F4613" i="2"/>
  <c r="F4614" i="2"/>
  <c r="F4615" i="2"/>
  <c r="F4616" i="2"/>
  <c r="F4617" i="2"/>
  <c r="F4618" i="2"/>
  <c r="F4619" i="2"/>
  <c r="F4620" i="2"/>
  <c r="F4621" i="2"/>
  <c r="F4622" i="2"/>
  <c r="F4623" i="2"/>
  <c r="F4624" i="2"/>
  <c r="F4625" i="2"/>
  <c r="F4626" i="2"/>
  <c r="F4627" i="2"/>
  <c r="F4628" i="2"/>
  <c r="F4629" i="2"/>
  <c r="F4630" i="2"/>
  <c r="F4631" i="2"/>
  <c r="F4632" i="2"/>
  <c r="F4633" i="2"/>
  <c r="F4634" i="2"/>
  <c r="F4635" i="2"/>
  <c r="F4636" i="2"/>
  <c r="F4637" i="2"/>
  <c r="F4638" i="2"/>
  <c r="F4639" i="2"/>
  <c r="F4640" i="2"/>
  <c r="F4641" i="2"/>
  <c r="F4642" i="2"/>
  <c r="F4643" i="2"/>
  <c r="F4644" i="2"/>
  <c r="F4645" i="2"/>
  <c r="F4646" i="2"/>
  <c r="F4647" i="2"/>
  <c r="F4648" i="2"/>
  <c r="F4649" i="2"/>
  <c r="F4650" i="2"/>
  <c r="F4651" i="2"/>
  <c r="F4652" i="2"/>
  <c r="F4653" i="2"/>
  <c r="F4654" i="2"/>
  <c r="F4655" i="2"/>
  <c r="F4656" i="2"/>
  <c r="F4657" i="2"/>
  <c r="F4658" i="2"/>
  <c r="F4659" i="2"/>
  <c r="F4660" i="2"/>
  <c r="F4661" i="2"/>
  <c r="F4662" i="2"/>
  <c r="F4663" i="2"/>
  <c r="F4664" i="2"/>
  <c r="F4665" i="2"/>
  <c r="F4666" i="2"/>
  <c r="F4667" i="2"/>
  <c r="F4668" i="2"/>
  <c r="F4669" i="2"/>
  <c r="F4670" i="2"/>
  <c r="F4671" i="2"/>
  <c r="F4672" i="2"/>
  <c r="F4673" i="2"/>
  <c r="F4674" i="2"/>
  <c r="F4675" i="2"/>
  <c r="F4676" i="2"/>
  <c r="F4677" i="2"/>
  <c r="F4678" i="2"/>
  <c r="F4679" i="2"/>
  <c r="F4680" i="2"/>
  <c r="F4681" i="2"/>
  <c r="F4682" i="2"/>
  <c r="F4683" i="2"/>
  <c r="F4684" i="2"/>
  <c r="F4685" i="2"/>
  <c r="F4686" i="2"/>
  <c r="F4687" i="2"/>
  <c r="F4688" i="2"/>
  <c r="F4689" i="2"/>
  <c r="F4690" i="2"/>
  <c r="F4691" i="2"/>
  <c r="F4692" i="2"/>
  <c r="F4693" i="2"/>
  <c r="F4694" i="2"/>
  <c r="F4695" i="2"/>
  <c r="F4696" i="2"/>
  <c r="F4697" i="2"/>
  <c r="F4698" i="2"/>
  <c r="F4699" i="2"/>
  <c r="F4700" i="2"/>
  <c r="F4701" i="2"/>
  <c r="F4702" i="2"/>
  <c r="F4703" i="2"/>
  <c r="F4704" i="2"/>
  <c r="F4705" i="2"/>
  <c r="F4706" i="2"/>
  <c r="F4707" i="2"/>
  <c r="F4708" i="2"/>
  <c r="F4709" i="2"/>
  <c r="F4710" i="2"/>
  <c r="F4711" i="2"/>
  <c r="F4712" i="2"/>
  <c r="F4713" i="2"/>
  <c r="F4714" i="2"/>
  <c r="F4715" i="2"/>
  <c r="F4716" i="2"/>
  <c r="F4717" i="2"/>
  <c r="F4718" i="2"/>
  <c r="F4719" i="2"/>
  <c r="F4720" i="2"/>
  <c r="F4721" i="2"/>
  <c r="F4722" i="2"/>
  <c r="F4723" i="2"/>
  <c r="F4724" i="2"/>
  <c r="F4725" i="2"/>
  <c r="F4726" i="2"/>
  <c r="F4727" i="2"/>
  <c r="F4728" i="2"/>
  <c r="F4729" i="2"/>
  <c r="F4730" i="2"/>
  <c r="F4731" i="2"/>
  <c r="F4732" i="2"/>
  <c r="F4733" i="2"/>
  <c r="F4734" i="2"/>
  <c r="F4735" i="2"/>
  <c r="F4736" i="2"/>
  <c r="F4737" i="2"/>
  <c r="F4738" i="2"/>
  <c r="F4739" i="2"/>
  <c r="F4740" i="2"/>
  <c r="F4741" i="2"/>
  <c r="F4742" i="2"/>
  <c r="F4743" i="2"/>
  <c r="F4744" i="2"/>
  <c r="F4745" i="2"/>
  <c r="F4746" i="2"/>
  <c r="F4747" i="2"/>
  <c r="F4748" i="2"/>
  <c r="F4749" i="2"/>
  <c r="F4750" i="2"/>
  <c r="F4751" i="2"/>
  <c r="F4752" i="2"/>
  <c r="F4753" i="2"/>
  <c r="F4754" i="2"/>
  <c r="F4755" i="2"/>
  <c r="F4756" i="2"/>
  <c r="F4757" i="2"/>
  <c r="F4758" i="2"/>
  <c r="F4759" i="2"/>
  <c r="F4760" i="2"/>
  <c r="F4761" i="2"/>
  <c r="F4762" i="2"/>
  <c r="F4763" i="2"/>
  <c r="F4764" i="2"/>
  <c r="F4765" i="2"/>
  <c r="F4766" i="2"/>
  <c r="F4767" i="2"/>
  <c r="F4768" i="2"/>
  <c r="F4769" i="2"/>
  <c r="F4770" i="2"/>
  <c r="F4771" i="2"/>
  <c r="F4772" i="2"/>
  <c r="F4773" i="2"/>
  <c r="F4774" i="2"/>
  <c r="F4775" i="2"/>
  <c r="F4776" i="2"/>
  <c r="F4777" i="2"/>
  <c r="F4778" i="2"/>
  <c r="F4779" i="2"/>
  <c r="F4780" i="2"/>
  <c r="F4781" i="2"/>
  <c r="F4782" i="2"/>
  <c r="F4783" i="2"/>
  <c r="F4784" i="2"/>
  <c r="F4785" i="2"/>
  <c r="F4786" i="2"/>
  <c r="F4787" i="2"/>
  <c r="F4788" i="2"/>
  <c r="F4789" i="2"/>
  <c r="F4790" i="2"/>
  <c r="F4791" i="2"/>
  <c r="F4792" i="2"/>
  <c r="F4793" i="2"/>
  <c r="F4794" i="2"/>
  <c r="F4795" i="2"/>
  <c r="F4796" i="2"/>
  <c r="F4797" i="2"/>
  <c r="F4798" i="2"/>
  <c r="F4799" i="2"/>
  <c r="F4800" i="2"/>
  <c r="F4801" i="2"/>
  <c r="F4802" i="2"/>
  <c r="F4803" i="2"/>
  <c r="F4804" i="2"/>
  <c r="F4805" i="2"/>
  <c r="F4806" i="2"/>
  <c r="F4807" i="2"/>
  <c r="F4808" i="2"/>
  <c r="F4809" i="2"/>
  <c r="F4810" i="2"/>
  <c r="F4811" i="2"/>
  <c r="F4812" i="2"/>
  <c r="F4813" i="2"/>
  <c r="F4814" i="2"/>
  <c r="F4815" i="2"/>
  <c r="F4816" i="2"/>
  <c r="F4817" i="2"/>
  <c r="F4818" i="2"/>
  <c r="F4819" i="2"/>
  <c r="F4820" i="2"/>
  <c r="F4821" i="2"/>
  <c r="F4822" i="2"/>
  <c r="F4823" i="2"/>
  <c r="F4824" i="2"/>
  <c r="F4825" i="2"/>
  <c r="F4826" i="2"/>
  <c r="F4827" i="2"/>
  <c r="F4828" i="2"/>
  <c r="F4829" i="2"/>
  <c r="F4830" i="2"/>
  <c r="F4831" i="2"/>
  <c r="F4832" i="2"/>
  <c r="F4833" i="2"/>
  <c r="F4834" i="2"/>
  <c r="F4835" i="2"/>
  <c r="F4836" i="2"/>
  <c r="F4837" i="2"/>
  <c r="F4838" i="2"/>
  <c r="F4839" i="2"/>
  <c r="F4840" i="2"/>
  <c r="F4841" i="2"/>
  <c r="F4842" i="2"/>
  <c r="F4843" i="2"/>
  <c r="F4844" i="2"/>
  <c r="F4845" i="2"/>
  <c r="F4846" i="2"/>
  <c r="F4847" i="2"/>
  <c r="F4848" i="2"/>
  <c r="F4849" i="2"/>
  <c r="F4850" i="2"/>
  <c r="F4851" i="2"/>
  <c r="F4852" i="2"/>
  <c r="F4853" i="2"/>
  <c r="F4854" i="2"/>
  <c r="F4855" i="2"/>
  <c r="F4856" i="2"/>
  <c r="F4857" i="2"/>
  <c r="F4858" i="2"/>
  <c r="F4859" i="2"/>
  <c r="F4860" i="2"/>
  <c r="F4861" i="2"/>
  <c r="F4862" i="2"/>
  <c r="F4863" i="2"/>
  <c r="F4864" i="2"/>
  <c r="F4865" i="2"/>
  <c r="F4866" i="2"/>
  <c r="F4867" i="2"/>
  <c r="F4868" i="2"/>
  <c r="F4869" i="2"/>
  <c r="F4870" i="2"/>
  <c r="F4871" i="2"/>
  <c r="F4872" i="2"/>
  <c r="F4873" i="2"/>
  <c r="F4874" i="2"/>
  <c r="F4875" i="2"/>
  <c r="F4876" i="2"/>
  <c r="F4877" i="2"/>
  <c r="F4878" i="2"/>
  <c r="F4879" i="2"/>
  <c r="F4880" i="2"/>
  <c r="F4881" i="2"/>
  <c r="F4882" i="2"/>
  <c r="F4883" i="2"/>
  <c r="F4884" i="2"/>
  <c r="F4885" i="2"/>
  <c r="F4886" i="2"/>
  <c r="F4887" i="2"/>
  <c r="F4888" i="2"/>
  <c r="F4889" i="2"/>
  <c r="F4890" i="2"/>
  <c r="F4891" i="2"/>
  <c r="F4892" i="2"/>
  <c r="F4893" i="2"/>
  <c r="F4894" i="2"/>
  <c r="F4895" i="2"/>
  <c r="F4896" i="2"/>
  <c r="F4897" i="2"/>
  <c r="F4898" i="2"/>
  <c r="F4899" i="2"/>
  <c r="F4900" i="2"/>
  <c r="F4901" i="2"/>
  <c r="F4902" i="2"/>
  <c r="F4903" i="2"/>
  <c r="F4904" i="2"/>
  <c r="F4905" i="2"/>
  <c r="F4906" i="2"/>
  <c r="F4907" i="2"/>
  <c r="F4908" i="2"/>
  <c r="F4909" i="2"/>
  <c r="F4910" i="2"/>
  <c r="F4911" i="2"/>
  <c r="F4912" i="2"/>
  <c r="F4913" i="2"/>
  <c r="F4914" i="2"/>
  <c r="F4915" i="2"/>
  <c r="F4916" i="2"/>
  <c r="F4917" i="2"/>
  <c r="F4918" i="2"/>
  <c r="F4919" i="2"/>
  <c r="F4920" i="2"/>
  <c r="F4921" i="2"/>
  <c r="F4922" i="2"/>
  <c r="F4923" i="2"/>
  <c r="F4924" i="2"/>
  <c r="F4925" i="2"/>
  <c r="F4926" i="2"/>
  <c r="F4927" i="2"/>
  <c r="F4928" i="2"/>
  <c r="F4929" i="2"/>
  <c r="F4930" i="2"/>
  <c r="F4931" i="2"/>
  <c r="F4932" i="2"/>
  <c r="F4933" i="2"/>
  <c r="F4934" i="2"/>
  <c r="F4935" i="2"/>
  <c r="F4936" i="2"/>
  <c r="F4937" i="2"/>
  <c r="F4938" i="2"/>
  <c r="F4939" i="2"/>
  <c r="F4940" i="2"/>
  <c r="F4941" i="2"/>
  <c r="F4942" i="2"/>
  <c r="F4943" i="2"/>
  <c r="F4944" i="2"/>
  <c r="F4945" i="2"/>
  <c r="F4946" i="2"/>
  <c r="F4947" i="2"/>
  <c r="F4948" i="2"/>
  <c r="F4949" i="2"/>
  <c r="F4950" i="2"/>
  <c r="F4951" i="2"/>
  <c r="F4952" i="2"/>
  <c r="F4953" i="2"/>
  <c r="F4954" i="2"/>
  <c r="F4955" i="2"/>
  <c r="F4956" i="2"/>
  <c r="F4957" i="2"/>
  <c r="F4958" i="2"/>
  <c r="F4959" i="2"/>
  <c r="F4960" i="2"/>
  <c r="F4961" i="2"/>
  <c r="F4962" i="2"/>
  <c r="F4963" i="2"/>
  <c r="F4964" i="2"/>
  <c r="F4965" i="2"/>
  <c r="F4966" i="2"/>
  <c r="F4967" i="2"/>
  <c r="F4968" i="2"/>
  <c r="F4969" i="2"/>
  <c r="F4970" i="2"/>
  <c r="F4971" i="2"/>
  <c r="F4972" i="2"/>
  <c r="F4973" i="2"/>
  <c r="F4974" i="2"/>
  <c r="F4975" i="2"/>
  <c r="F4976" i="2"/>
  <c r="F4977" i="2"/>
  <c r="F4978" i="2"/>
  <c r="F4979" i="2"/>
  <c r="F4980" i="2"/>
  <c r="F4981" i="2"/>
  <c r="F4982" i="2"/>
  <c r="F4983" i="2"/>
  <c r="F4984" i="2"/>
  <c r="F4985" i="2"/>
  <c r="F4986" i="2"/>
  <c r="F4987" i="2"/>
  <c r="F4988" i="2"/>
  <c r="F4989" i="2"/>
  <c r="F4990" i="2"/>
  <c r="F4991" i="2"/>
  <c r="F4992" i="2"/>
  <c r="F4993" i="2"/>
  <c r="F4994" i="2"/>
  <c r="F4995" i="2"/>
  <c r="F4996" i="2"/>
  <c r="F4997" i="2"/>
  <c r="F4998" i="2"/>
  <c r="F4999" i="2"/>
  <c r="F5000" i="2"/>
  <c r="F5001" i="2"/>
  <c r="F5002" i="2"/>
  <c r="F5003" i="2"/>
  <c r="F5004" i="2"/>
  <c r="F5005" i="2"/>
  <c r="F5006" i="2"/>
  <c r="F5007" i="2"/>
  <c r="F5008" i="2"/>
  <c r="F5009" i="2"/>
  <c r="F5010" i="2"/>
  <c r="F5011" i="2"/>
  <c r="F5012" i="2"/>
  <c r="F5013" i="2"/>
  <c r="F5014" i="2"/>
  <c r="F5015" i="2"/>
  <c r="F5016" i="2"/>
  <c r="F5017" i="2"/>
  <c r="F5018" i="2"/>
  <c r="F5019" i="2"/>
  <c r="F5020" i="2"/>
  <c r="F5021" i="2"/>
  <c r="F5022" i="2"/>
  <c r="F5023" i="2"/>
  <c r="F5024" i="2"/>
  <c r="F5025" i="2"/>
  <c r="F5026" i="2"/>
  <c r="F5027" i="2"/>
  <c r="F5028" i="2"/>
  <c r="F5029" i="2"/>
  <c r="F5030" i="2"/>
  <c r="F5031" i="2"/>
  <c r="F5032" i="2"/>
  <c r="F5033" i="2"/>
  <c r="F5034" i="2"/>
  <c r="F5035" i="2"/>
  <c r="F5036" i="2"/>
  <c r="F5037" i="2"/>
  <c r="F5038" i="2"/>
  <c r="F5039" i="2"/>
  <c r="F5040" i="2"/>
  <c r="F5041" i="2"/>
  <c r="F5042" i="2"/>
  <c r="F5043" i="2"/>
  <c r="F5044" i="2"/>
  <c r="F5045" i="2"/>
  <c r="F5046" i="2"/>
  <c r="F5047" i="2"/>
  <c r="F5048" i="2"/>
  <c r="F5049" i="2"/>
  <c r="F5050" i="2"/>
  <c r="F5051" i="2"/>
  <c r="F5052" i="2"/>
  <c r="F5053" i="2"/>
  <c r="F5054" i="2"/>
  <c r="F5055" i="2"/>
  <c r="F5056" i="2"/>
  <c r="F5057" i="2"/>
  <c r="F5058" i="2"/>
  <c r="F5059" i="2"/>
  <c r="F5060" i="2"/>
  <c r="F5061" i="2"/>
  <c r="F5062" i="2"/>
  <c r="F5063" i="2"/>
  <c r="F5064" i="2"/>
  <c r="F5065" i="2"/>
  <c r="F5066" i="2"/>
  <c r="F5067" i="2"/>
  <c r="F5068" i="2"/>
  <c r="F5069" i="2"/>
  <c r="F5070" i="2"/>
  <c r="F5071" i="2"/>
  <c r="F5072" i="2"/>
  <c r="F5073" i="2"/>
  <c r="F5074" i="2"/>
  <c r="F5075" i="2"/>
  <c r="F5076" i="2"/>
  <c r="F5077" i="2"/>
  <c r="F5078" i="2"/>
  <c r="F5079" i="2"/>
  <c r="F5080" i="2"/>
  <c r="F5081" i="2"/>
  <c r="F5082" i="2"/>
  <c r="F5083" i="2"/>
  <c r="F5084" i="2"/>
  <c r="F5085" i="2"/>
  <c r="F5086" i="2"/>
  <c r="F5087" i="2"/>
  <c r="F5088" i="2"/>
  <c r="F5089" i="2"/>
  <c r="F5090" i="2"/>
  <c r="F5091" i="2"/>
  <c r="F5092" i="2"/>
  <c r="F5093" i="2"/>
  <c r="F5094" i="2"/>
  <c r="F5095" i="2"/>
  <c r="F5096" i="2"/>
  <c r="F5097" i="2"/>
  <c r="F5098" i="2"/>
  <c r="F5099" i="2"/>
  <c r="F5100" i="2"/>
  <c r="F5101" i="2"/>
  <c r="F5102" i="2"/>
  <c r="F5103" i="2"/>
  <c r="F5104" i="2"/>
  <c r="F5105" i="2"/>
  <c r="F5106" i="2"/>
  <c r="F5107" i="2"/>
  <c r="F5108" i="2"/>
  <c r="F5109" i="2"/>
  <c r="F5110" i="2"/>
  <c r="F5111" i="2"/>
  <c r="F5112" i="2"/>
  <c r="F5113" i="2"/>
  <c r="F5114" i="2"/>
  <c r="F5115" i="2"/>
  <c r="F5116" i="2"/>
  <c r="F5117" i="2"/>
  <c r="F5118" i="2"/>
  <c r="F5119" i="2"/>
  <c r="F5120" i="2"/>
  <c r="F5121" i="2"/>
  <c r="F5122" i="2"/>
  <c r="F5123" i="2"/>
  <c r="F5124" i="2"/>
  <c r="F5125" i="2"/>
  <c r="F5126" i="2"/>
  <c r="F5127" i="2"/>
  <c r="F5128" i="2"/>
  <c r="F5129" i="2"/>
  <c r="F5130" i="2"/>
  <c r="F5131" i="2"/>
  <c r="F5132" i="2"/>
  <c r="F5133" i="2"/>
  <c r="F5134" i="2"/>
  <c r="F5135" i="2"/>
  <c r="F5136" i="2"/>
  <c r="F5137" i="2"/>
  <c r="F5138" i="2"/>
  <c r="F5139" i="2"/>
  <c r="F5140" i="2"/>
  <c r="F5141" i="2"/>
  <c r="F5142" i="2"/>
  <c r="F5143" i="2"/>
  <c r="F5144" i="2"/>
  <c r="F5145" i="2"/>
  <c r="F5146" i="2"/>
  <c r="F5147" i="2"/>
  <c r="F5148" i="2"/>
  <c r="F5149" i="2"/>
  <c r="F5150" i="2"/>
  <c r="F5151" i="2"/>
  <c r="F5152" i="2"/>
  <c r="F5153" i="2"/>
  <c r="F5154" i="2"/>
  <c r="F5155" i="2"/>
  <c r="F5156" i="2"/>
  <c r="F5157" i="2"/>
  <c r="F5158" i="2"/>
  <c r="F5159" i="2"/>
  <c r="F5160" i="2"/>
  <c r="F5161" i="2"/>
  <c r="F5162" i="2"/>
  <c r="F5163" i="2"/>
  <c r="F5164" i="2"/>
  <c r="F5165" i="2"/>
  <c r="F5166" i="2"/>
  <c r="F5167" i="2"/>
  <c r="F5168" i="2"/>
  <c r="F5169" i="2"/>
  <c r="F5170" i="2"/>
  <c r="F5171" i="2"/>
  <c r="F5172" i="2"/>
  <c r="F5173" i="2"/>
  <c r="F5174" i="2"/>
  <c r="F5175" i="2"/>
  <c r="F5176" i="2"/>
  <c r="F5177" i="2"/>
  <c r="F5178" i="2"/>
  <c r="F5179" i="2"/>
  <c r="F5180" i="2"/>
  <c r="F5181" i="2"/>
  <c r="F5182" i="2"/>
  <c r="F5183" i="2"/>
  <c r="F5184" i="2"/>
  <c r="F5185" i="2"/>
  <c r="F5186" i="2"/>
  <c r="F5187" i="2"/>
  <c r="F5188" i="2"/>
  <c r="F5189" i="2"/>
  <c r="F5190" i="2"/>
  <c r="F5191" i="2"/>
  <c r="F5192" i="2"/>
  <c r="F5193" i="2"/>
  <c r="F5194" i="2"/>
  <c r="F5195" i="2"/>
  <c r="F5196" i="2"/>
  <c r="F5197" i="2"/>
  <c r="F5198" i="2"/>
  <c r="F5199" i="2"/>
  <c r="F5200" i="2"/>
  <c r="F5201" i="2"/>
  <c r="F5202" i="2"/>
  <c r="F5203" i="2"/>
  <c r="F5204" i="2"/>
  <c r="F5205" i="2"/>
  <c r="F5206" i="2"/>
  <c r="F5207" i="2"/>
  <c r="F5208" i="2"/>
  <c r="F5209" i="2"/>
  <c r="F5210" i="2"/>
  <c r="F5211" i="2"/>
  <c r="F5212" i="2"/>
  <c r="F5213" i="2"/>
  <c r="F5214" i="2"/>
  <c r="F5215" i="2"/>
  <c r="F5216" i="2"/>
  <c r="F5217" i="2"/>
  <c r="F5218" i="2"/>
  <c r="F5219" i="2"/>
  <c r="F5220" i="2"/>
  <c r="F5221" i="2"/>
  <c r="F5222" i="2"/>
  <c r="F5223" i="2"/>
  <c r="F5224" i="2"/>
  <c r="F5225" i="2"/>
  <c r="F5226" i="2"/>
  <c r="F5227" i="2"/>
  <c r="F5228" i="2"/>
  <c r="F5229" i="2"/>
  <c r="F5230" i="2"/>
  <c r="F5231" i="2"/>
  <c r="F5232" i="2"/>
  <c r="F5233" i="2"/>
  <c r="F5234" i="2"/>
  <c r="F5235" i="2"/>
  <c r="F5236" i="2"/>
  <c r="F5237" i="2"/>
  <c r="F5238" i="2"/>
  <c r="F5239" i="2"/>
  <c r="F5240" i="2"/>
  <c r="F5241" i="2"/>
  <c r="F5242" i="2"/>
  <c r="F5243" i="2"/>
  <c r="F5244" i="2"/>
  <c r="F5245" i="2"/>
  <c r="F5246" i="2"/>
  <c r="F5247" i="2"/>
  <c r="F5248" i="2"/>
  <c r="F5249" i="2"/>
  <c r="F5250" i="2"/>
  <c r="F5251" i="2"/>
  <c r="F5252" i="2"/>
  <c r="F5253" i="2"/>
  <c r="F5254" i="2"/>
  <c r="F5255" i="2"/>
  <c r="F5256" i="2"/>
  <c r="F5257" i="2"/>
  <c r="F5258" i="2"/>
  <c r="F5259" i="2"/>
  <c r="F5260" i="2"/>
  <c r="F5261" i="2"/>
  <c r="F5262" i="2"/>
  <c r="F5263" i="2"/>
  <c r="F5264" i="2"/>
  <c r="F5265" i="2"/>
  <c r="F5266" i="2"/>
  <c r="F5267" i="2"/>
  <c r="F5268" i="2"/>
  <c r="F5269" i="2"/>
  <c r="F5270" i="2"/>
  <c r="F5271" i="2"/>
  <c r="F5272" i="2"/>
  <c r="F5273" i="2"/>
  <c r="F5274" i="2"/>
  <c r="F5275" i="2"/>
  <c r="F5276" i="2"/>
  <c r="F5277" i="2"/>
  <c r="F5278" i="2"/>
  <c r="F5279" i="2"/>
  <c r="F5280" i="2"/>
  <c r="F5281" i="2"/>
  <c r="F5282" i="2"/>
  <c r="F5283" i="2"/>
  <c r="F5284" i="2"/>
  <c r="F5285" i="2"/>
  <c r="F5286" i="2"/>
  <c r="F5287" i="2"/>
  <c r="F5288" i="2"/>
  <c r="F5289" i="2"/>
  <c r="F5290" i="2"/>
  <c r="F5291" i="2"/>
  <c r="F5292" i="2"/>
  <c r="F5293" i="2"/>
  <c r="F5294" i="2"/>
  <c r="F5295" i="2"/>
  <c r="F5296" i="2"/>
  <c r="F5297" i="2"/>
  <c r="F5298" i="2"/>
  <c r="F5299" i="2"/>
  <c r="F5300" i="2"/>
  <c r="F5301" i="2"/>
  <c r="F5302" i="2"/>
  <c r="F5303" i="2"/>
  <c r="F5304" i="2"/>
  <c r="F5305" i="2"/>
  <c r="F5306" i="2"/>
  <c r="F5307" i="2"/>
  <c r="F5308" i="2"/>
  <c r="F5309" i="2"/>
  <c r="F5310" i="2"/>
  <c r="F5311" i="2"/>
  <c r="F5312" i="2"/>
  <c r="F5313" i="2"/>
  <c r="F5314" i="2"/>
  <c r="F5315" i="2"/>
  <c r="F5316" i="2"/>
  <c r="F5317" i="2"/>
  <c r="F5318" i="2"/>
  <c r="F5319" i="2"/>
  <c r="F5320" i="2"/>
  <c r="F5321" i="2"/>
  <c r="F5322" i="2"/>
  <c r="F5323" i="2"/>
  <c r="F5324" i="2"/>
  <c r="F5325" i="2"/>
  <c r="F5326" i="2"/>
  <c r="F5327" i="2"/>
  <c r="F5328" i="2"/>
  <c r="F5329" i="2"/>
  <c r="F5330" i="2"/>
  <c r="F5331" i="2"/>
  <c r="F5332" i="2"/>
  <c r="F5333" i="2"/>
  <c r="F5334" i="2"/>
  <c r="F5335" i="2"/>
  <c r="F5336" i="2"/>
  <c r="F5337" i="2"/>
  <c r="F5338" i="2"/>
  <c r="F5339" i="2"/>
  <c r="F5340" i="2"/>
  <c r="F5341" i="2"/>
  <c r="F5342" i="2"/>
  <c r="F5343" i="2"/>
  <c r="F5344" i="2"/>
  <c r="F5345" i="2"/>
  <c r="F5346" i="2"/>
  <c r="F5347" i="2"/>
  <c r="F5348" i="2"/>
  <c r="F5349" i="2"/>
  <c r="F5350" i="2"/>
  <c r="F5351" i="2"/>
  <c r="F5352" i="2"/>
  <c r="F5353" i="2"/>
  <c r="F5354" i="2"/>
  <c r="F5355" i="2"/>
  <c r="F5356" i="2"/>
  <c r="F5357" i="2"/>
  <c r="F5358" i="2"/>
  <c r="F5359" i="2"/>
  <c r="F5360" i="2"/>
  <c r="F5361" i="2"/>
  <c r="F5362" i="2"/>
  <c r="F5363" i="2"/>
  <c r="F5364" i="2"/>
  <c r="F5365" i="2"/>
  <c r="F5366" i="2"/>
  <c r="F5367" i="2"/>
  <c r="F5368" i="2"/>
  <c r="F5369" i="2"/>
  <c r="F5370" i="2"/>
  <c r="F5371" i="2"/>
  <c r="F5372" i="2"/>
  <c r="F5373" i="2"/>
  <c r="F5374" i="2"/>
  <c r="F5375" i="2"/>
  <c r="F5376" i="2"/>
  <c r="F5377" i="2"/>
  <c r="F5378" i="2"/>
  <c r="F5379" i="2"/>
  <c r="F5380" i="2"/>
  <c r="F5381" i="2"/>
  <c r="F5382" i="2"/>
  <c r="F5383" i="2"/>
  <c r="F5384" i="2"/>
  <c r="F5385" i="2"/>
  <c r="F5386" i="2"/>
  <c r="F5387" i="2"/>
  <c r="F5388" i="2"/>
  <c r="F5389" i="2"/>
  <c r="F5390" i="2"/>
  <c r="F5391" i="2"/>
  <c r="F5392" i="2"/>
  <c r="F5393" i="2"/>
  <c r="F5394" i="2"/>
  <c r="F5395" i="2"/>
  <c r="F5396" i="2"/>
  <c r="F5397" i="2"/>
  <c r="F5398" i="2"/>
  <c r="F5399" i="2"/>
  <c r="F5400" i="2"/>
  <c r="F5401" i="2"/>
  <c r="F5402" i="2"/>
  <c r="F5403" i="2"/>
  <c r="F5404" i="2"/>
  <c r="F5405" i="2"/>
  <c r="F5406" i="2"/>
  <c r="F5407" i="2"/>
  <c r="F5408" i="2"/>
  <c r="F5409" i="2"/>
  <c r="F5410" i="2"/>
  <c r="F5411" i="2"/>
  <c r="F5412" i="2"/>
  <c r="F5413" i="2"/>
  <c r="F5414" i="2"/>
  <c r="F5415" i="2"/>
  <c r="F5416" i="2"/>
  <c r="F5417" i="2"/>
  <c r="F5418" i="2"/>
  <c r="F5419" i="2"/>
  <c r="F5420" i="2"/>
  <c r="F5421" i="2"/>
  <c r="F5422" i="2"/>
  <c r="F5423" i="2"/>
  <c r="F5424" i="2"/>
  <c r="F5425" i="2"/>
  <c r="F5426" i="2"/>
  <c r="F5427" i="2"/>
  <c r="F5428" i="2"/>
  <c r="F5429" i="2"/>
  <c r="F5430" i="2"/>
  <c r="F5431" i="2"/>
  <c r="F5432" i="2"/>
  <c r="F5433" i="2"/>
  <c r="F5434" i="2"/>
  <c r="F5435" i="2"/>
  <c r="F5436" i="2"/>
  <c r="F5437" i="2"/>
  <c r="F5438" i="2"/>
  <c r="F5439" i="2"/>
  <c r="F5440" i="2"/>
  <c r="F5441" i="2"/>
  <c r="F5442" i="2"/>
  <c r="F5443" i="2"/>
  <c r="F5444" i="2"/>
  <c r="F5445" i="2"/>
  <c r="F5446" i="2"/>
  <c r="F5447" i="2"/>
  <c r="F5448" i="2"/>
  <c r="F5449" i="2"/>
  <c r="F5450" i="2"/>
  <c r="F5451" i="2"/>
  <c r="F5452" i="2"/>
  <c r="F5453" i="2"/>
  <c r="F5454" i="2"/>
  <c r="F5455" i="2"/>
  <c r="F5456" i="2"/>
  <c r="F5457" i="2"/>
  <c r="F5458" i="2"/>
  <c r="F5459" i="2"/>
  <c r="F5460" i="2"/>
  <c r="F5461" i="2"/>
  <c r="F5462" i="2"/>
  <c r="F5463" i="2"/>
  <c r="F5464" i="2"/>
  <c r="F5465" i="2"/>
  <c r="F5466" i="2"/>
  <c r="F5467" i="2"/>
  <c r="F5468" i="2"/>
  <c r="F5469" i="2"/>
  <c r="F5470" i="2"/>
  <c r="F5471" i="2"/>
  <c r="F5472" i="2"/>
  <c r="F5473" i="2"/>
  <c r="F5474" i="2"/>
  <c r="F5475" i="2"/>
  <c r="F5476" i="2"/>
  <c r="F5477" i="2"/>
  <c r="F5478" i="2"/>
  <c r="F5479" i="2"/>
  <c r="F5480" i="2"/>
  <c r="F5481" i="2"/>
  <c r="F5482" i="2"/>
  <c r="F5483" i="2"/>
  <c r="F5484" i="2"/>
  <c r="F5485" i="2"/>
  <c r="F5486" i="2"/>
  <c r="F5487" i="2"/>
  <c r="F5488" i="2"/>
  <c r="F5489" i="2"/>
  <c r="F5490" i="2"/>
  <c r="F5491" i="2"/>
  <c r="F5492" i="2"/>
  <c r="F5493" i="2"/>
  <c r="F5494" i="2"/>
  <c r="F5495" i="2"/>
  <c r="F5496" i="2"/>
  <c r="F5497" i="2"/>
  <c r="F5498" i="2"/>
  <c r="F5499" i="2"/>
  <c r="F5500" i="2"/>
  <c r="F5501" i="2"/>
  <c r="F5502" i="2"/>
  <c r="F5503" i="2"/>
  <c r="F5504" i="2"/>
  <c r="F5505" i="2"/>
  <c r="F5506" i="2"/>
  <c r="F5507" i="2"/>
  <c r="F5508" i="2"/>
  <c r="F5509" i="2"/>
  <c r="F5510" i="2"/>
  <c r="F5511" i="2"/>
  <c r="F5512" i="2"/>
  <c r="F5513" i="2"/>
  <c r="F5514" i="2"/>
  <c r="F5515" i="2"/>
  <c r="F5516" i="2"/>
  <c r="F5517" i="2"/>
  <c r="F5518" i="2"/>
  <c r="F5519" i="2"/>
  <c r="F5520" i="2"/>
  <c r="F5521" i="2"/>
  <c r="F5522" i="2"/>
  <c r="F5523" i="2"/>
  <c r="F5524" i="2"/>
  <c r="F5525" i="2"/>
  <c r="F5526" i="2"/>
  <c r="F5527" i="2"/>
  <c r="F5528" i="2"/>
  <c r="F5529" i="2"/>
  <c r="F5530" i="2"/>
  <c r="F5531" i="2"/>
  <c r="F5532" i="2"/>
  <c r="F5533" i="2"/>
  <c r="F5534" i="2"/>
  <c r="F5535" i="2"/>
  <c r="F5536" i="2"/>
  <c r="F5537" i="2"/>
  <c r="F5538" i="2"/>
  <c r="F5539" i="2"/>
  <c r="F5540" i="2"/>
  <c r="F5541" i="2"/>
  <c r="F5542" i="2"/>
  <c r="F5543" i="2"/>
  <c r="F5544" i="2"/>
  <c r="F5545" i="2"/>
  <c r="F5546" i="2"/>
  <c r="F5547" i="2"/>
  <c r="F5548" i="2"/>
  <c r="F5549" i="2"/>
  <c r="F5550" i="2"/>
  <c r="F5551" i="2"/>
  <c r="F5552" i="2"/>
  <c r="F5553" i="2"/>
  <c r="F5554" i="2"/>
  <c r="F5555" i="2"/>
  <c r="F5556" i="2"/>
  <c r="F5557" i="2"/>
  <c r="F5558" i="2"/>
  <c r="F5559" i="2"/>
  <c r="F5560" i="2"/>
  <c r="F5561" i="2"/>
  <c r="F5562" i="2"/>
  <c r="F5563" i="2"/>
  <c r="F5564" i="2"/>
  <c r="F5565" i="2"/>
  <c r="F5566" i="2"/>
  <c r="F5567" i="2"/>
  <c r="F5568" i="2"/>
  <c r="F5569" i="2"/>
  <c r="F5570" i="2"/>
  <c r="F5571" i="2"/>
  <c r="F5572" i="2"/>
  <c r="F5573" i="2"/>
  <c r="F5574" i="2"/>
  <c r="F5575" i="2"/>
  <c r="F5576" i="2"/>
  <c r="F5577" i="2"/>
  <c r="F5578" i="2"/>
  <c r="F5579" i="2"/>
  <c r="F5580" i="2"/>
  <c r="F5581" i="2"/>
  <c r="F5582" i="2"/>
  <c r="F5583" i="2"/>
  <c r="F5584" i="2"/>
  <c r="F5585" i="2"/>
  <c r="F5586" i="2"/>
  <c r="F5587" i="2"/>
  <c r="F5588" i="2"/>
  <c r="F5589" i="2"/>
  <c r="F5590" i="2"/>
  <c r="F5591" i="2"/>
  <c r="F5592" i="2"/>
  <c r="F5593" i="2"/>
  <c r="F5594" i="2"/>
  <c r="F5595" i="2"/>
  <c r="F5596" i="2"/>
  <c r="F5597" i="2"/>
  <c r="F5598" i="2"/>
  <c r="F5599" i="2"/>
  <c r="F5600" i="2"/>
  <c r="F5601" i="2"/>
  <c r="F5602" i="2"/>
  <c r="F5603" i="2"/>
  <c r="F5604" i="2"/>
  <c r="F5605" i="2"/>
  <c r="F5606" i="2"/>
  <c r="F5607" i="2"/>
  <c r="F5608" i="2"/>
  <c r="F5609" i="2"/>
  <c r="F5610" i="2"/>
  <c r="F5611" i="2"/>
  <c r="F5612" i="2"/>
  <c r="F5613" i="2"/>
  <c r="F5614" i="2"/>
  <c r="F5615" i="2"/>
  <c r="F5616" i="2"/>
  <c r="F5617" i="2"/>
  <c r="F5618" i="2"/>
  <c r="F5619" i="2"/>
  <c r="F5620" i="2"/>
  <c r="F5621" i="2"/>
  <c r="F5622" i="2"/>
  <c r="F5623" i="2"/>
  <c r="F5624" i="2"/>
  <c r="F5625" i="2"/>
  <c r="F5626" i="2"/>
  <c r="F5627" i="2"/>
  <c r="F5628" i="2"/>
  <c r="F5629" i="2"/>
  <c r="F5630" i="2"/>
  <c r="F5631" i="2"/>
  <c r="F5632" i="2"/>
  <c r="F5633" i="2"/>
  <c r="F5634" i="2"/>
  <c r="F5635" i="2"/>
  <c r="F5636" i="2"/>
  <c r="F5637" i="2"/>
  <c r="F5638" i="2"/>
  <c r="F5639" i="2"/>
  <c r="F5640" i="2"/>
  <c r="F5641" i="2"/>
  <c r="F5642" i="2"/>
  <c r="F5643" i="2"/>
  <c r="F5644" i="2"/>
  <c r="F5645" i="2"/>
  <c r="F5646" i="2"/>
  <c r="F5647" i="2"/>
  <c r="F5648" i="2"/>
  <c r="F5649" i="2"/>
  <c r="F5650" i="2"/>
  <c r="F5651" i="2"/>
  <c r="F5652" i="2"/>
  <c r="F5653" i="2"/>
  <c r="F5654" i="2"/>
  <c r="F5655" i="2"/>
  <c r="F5656" i="2"/>
  <c r="F5657" i="2"/>
  <c r="F5658" i="2"/>
  <c r="F5659" i="2"/>
  <c r="F5660" i="2"/>
  <c r="F5661" i="2"/>
  <c r="F5662" i="2"/>
  <c r="F5663" i="2"/>
  <c r="F5664" i="2"/>
  <c r="F5665" i="2"/>
  <c r="F5666" i="2"/>
  <c r="F5667" i="2"/>
  <c r="F5668" i="2"/>
  <c r="F5669" i="2"/>
  <c r="F5670" i="2"/>
  <c r="F5671" i="2"/>
  <c r="F5672" i="2"/>
  <c r="F5673" i="2"/>
  <c r="F5674" i="2"/>
  <c r="F5675" i="2"/>
  <c r="F5676" i="2"/>
  <c r="F5677" i="2"/>
  <c r="F5678" i="2"/>
  <c r="F5679" i="2"/>
  <c r="F5680" i="2"/>
  <c r="F5681" i="2"/>
  <c r="F5682" i="2"/>
  <c r="F5683" i="2"/>
  <c r="F5684" i="2"/>
  <c r="F5685" i="2"/>
  <c r="F5686" i="2"/>
  <c r="F5687" i="2"/>
  <c r="F5688" i="2"/>
  <c r="F5689" i="2"/>
  <c r="F5690" i="2"/>
  <c r="F5691" i="2"/>
  <c r="F5692" i="2"/>
  <c r="F5693" i="2"/>
  <c r="F5694" i="2"/>
  <c r="F5695" i="2"/>
  <c r="F5696" i="2"/>
  <c r="F5697" i="2"/>
  <c r="F5698" i="2"/>
  <c r="F5699" i="2"/>
  <c r="F5700" i="2"/>
  <c r="F5701" i="2"/>
  <c r="F5702" i="2"/>
  <c r="F5703" i="2"/>
  <c r="F5704" i="2"/>
  <c r="F5705" i="2"/>
  <c r="F5706" i="2"/>
  <c r="F5707" i="2"/>
  <c r="F5708" i="2"/>
  <c r="F5709" i="2"/>
  <c r="F5710" i="2"/>
  <c r="F5711" i="2"/>
  <c r="F5712" i="2"/>
  <c r="F5713" i="2"/>
  <c r="F5714" i="2"/>
  <c r="F5715" i="2"/>
  <c r="F5716" i="2"/>
  <c r="F5717" i="2"/>
  <c r="F5718" i="2"/>
  <c r="F5719" i="2"/>
  <c r="F5720" i="2"/>
  <c r="F5721" i="2"/>
  <c r="F5722" i="2"/>
  <c r="F5723" i="2"/>
  <c r="F5724" i="2"/>
  <c r="F5725" i="2"/>
  <c r="F5726" i="2"/>
  <c r="F5727" i="2"/>
  <c r="F5728" i="2"/>
  <c r="F5729" i="2"/>
  <c r="F5730" i="2"/>
  <c r="F5731" i="2"/>
  <c r="F5732" i="2"/>
  <c r="F5733" i="2"/>
  <c r="F5734" i="2"/>
  <c r="F5735" i="2"/>
  <c r="F5736" i="2"/>
  <c r="F5737" i="2"/>
  <c r="F5738" i="2"/>
  <c r="F5739" i="2"/>
  <c r="F5740" i="2"/>
  <c r="F5741" i="2"/>
  <c r="F5742" i="2"/>
  <c r="F5743" i="2"/>
  <c r="F5744" i="2"/>
  <c r="F5745" i="2"/>
  <c r="F5746" i="2"/>
  <c r="F5747" i="2"/>
  <c r="F5748" i="2"/>
  <c r="F5749" i="2"/>
  <c r="F5750" i="2"/>
  <c r="F5751" i="2"/>
  <c r="F5752" i="2"/>
  <c r="F5753" i="2"/>
  <c r="F5754" i="2"/>
  <c r="F5755" i="2"/>
  <c r="F5756" i="2"/>
  <c r="F5757" i="2"/>
  <c r="F5758" i="2"/>
  <c r="F5759" i="2"/>
  <c r="F5760" i="2"/>
  <c r="F5761" i="2"/>
  <c r="F5762" i="2"/>
  <c r="F5763" i="2"/>
  <c r="F5764" i="2"/>
  <c r="F5765" i="2"/>
  <c r="F5766" i="2"/>
  <c r="F5767" i="2"/>
  <c r="F5768" i="2"/>
  <c r="F5769" i="2"/>
  <c r="F5770" i="2"/>
  <c r="F5771" i="2"/>
  <c r="F5772" i="2"/>
  <c r="F5773" i="2"/>
  <c r="F5774" i="2"/>
  <c r="F5775" i="2"/>
  <c r="F5776" i="2"/>
  <c r="F5777" i="2"/>
  <c r="F5778" i="2"/>
  <c r="F5779" i="2"/>
  <c r="F5780" i="2"/>
  <c r="F5781" i="2"/>
  <c r="F5782" i="2"/>
  <c r="F5783" i="2"/>
  <c r="F5784" i="2"/>
  <c r="F5785" i="2"/>
  <c r="F5786" i="2"/>
  <c r="F5787" i="2"/>
  <c r="F5788" i="2"/>
  <c r="F5789" i="2"/>
  <c r="F5790" i="2"/>
  <c r="F5791" i="2"/>
  <c r="F5792" i="2"/>
  <c r="F5793" i="2"/>
  <c r="F5794" i="2"/>
  <c r="F5795" i="2"/>
  <c r="F5796" i="2"/>
  <c r="F5797" i="2"/>
  <c r="F5798" i="2"/>
  <c r="F5799" i="2"/>
  <c r="F5800" i="2"/>
  <c r="F5801" i="2"/>
  <c r="F5802" i="2"/>
  <c r="F5803" i="2"/>
  <c r="F5804" i="2"/>
  <c r="F5805" i="2"/>
  <c r="F5806" i="2"/>
  <c r="F5807" i="2"/>
  <c r="F5808" i="2"/>
  <c r="F5809" i="2"/>
  <c r="F5810" i="2"/>
  <c r="F5811" i="2"/>
  <c r="F5812" i="2"/>
  <c r="F5813" i="2"/>
  <c r="F5814" i="2"/>
  <c r="F5815" i="2"/>
  <c r="F5816" i="2"/>
  <c r="F5817" i="2"/>
  <c r="F5818" i="2"/>
  <c r="F5819" i="2"/>
  <c r="F5820" i="2"/>
  <c r="F5821" i="2"/>
  <c r="F5822" i="2"/>
  <c r="F5823" i="2"/>
  <c r="F5824" i="2"/>
  <c r="F5825" i="2"/>
  <c r="F5826" i="2"/>
  <c r="F5827" i="2"/>
  <c r="F5828" i="2"/>
  <c r="F5829" i="2"/>
  <c r="F5830" i="2"/>
  <c r="F5831" i="2"/>
  <c r="F5832" i="2"/>
  <c r="F5833" i="2"/>
  <c r="F5834" i="2"/>
  <c r="F5835" i="2"/>
  <c r="F5836" i="2"/>
  <c r="F5837" i="2"/>
  <c r="F5838" i="2"/>
  <c r="F5839" i="2"/>
  <c r="F5840" i="2"/>
  <c r="F5841" i="2"/>
  <c r="F5842" i="2"/>
  <c r="F5843" i="2"/>
  <c r="F5844" i="2"/>
  <c r="F5845" i="2"/>
  <c r="F5846" i="2"/>
  <c r="F5847" i="2"/>
  <c r="F5848" i="2"/>
  <c r="F5849" i="2"/>
  <c r="F5850" i="2"/>
  <c r="F5851" i="2"/>
  <c r="F5852" i="2"/>
  <c r="F5853" i="2"/>
  <c r="F5854" i="2"/>
  <c r="F5855" i="2"/>
  <c r="F5856" i="2"/>
  <c r="F5857" i="2"/>
  <c r="F5858" i="2"/>
  <c r="F5859" i="2"/>
  <c r="F5860" i="2"/>
  <c r="F5861" i="2"/>
  <c r="F5862" i="2"/>
  <c r="F5863" i="2"/>
  <c r="F5864" i="2"/>
  <c r="F5865" i="2"/>
  <c r="F5866" i="2"/>
  <c r="F5867" i="2"/>
  <c r="F5868" i="2"/>
  <c r="F5869" i="2"/>
  <c r="F5870" i="2"/>
  <c r="F5871" i="2"/>
  <c r="F5872" i="2"/>
  <c r="F5873" i="2"/>
  <c r="F5874" i="2"/>
  <c r="F5875" i="2"/>
  <c r="F5876" i="2"/>
  <c r="F5877" i="2"/>
  <c r="F5878" i="2"/>
  <c r="F5879" i="2"/>
  <c r="F5880" i="2"/>
  <c r="F5881" i="2"/>
  <c r="F5882" i="2"/>
  <c r="F5883" i="2"/>
  <c r="F5884" i="2"/>
  <c r="F5885" i="2"/>
  <c r="F5886" i="2"/>
  <c r="F5887" i="2"/>
  <c r="F5888" i="2"/>
  <c r="F5889" i="2"/>
  <c r="F5890" i="2"/>
  <c r="F5891" i="2"/>
  <c r="F5892" i="2"/>
  <c r="F5893" i="2"/>
  <c r="F5894" i="2"/>
  <c r="F5895" i="2"/>
  <c r="F5896" i="2"/>
  <c r="F5897" i="2"/>
  <c r="F5898" i="2"/>
  <c r="F5899" i="2"/>
  <c r="F5900" i="2"/>
  <c r="F5901" i="2"/>
  <c r="F5902" i="2"/>
  <c r="F5903" i="2"/>
  <c r="F5904" i="2"/>
  <c r="F5905" i="2"/>
  <c r="F5906" i="2"/>
  <c r="F5907" i="2"/>
  <c r="F5908" i="2"/>
  <c r="F5909" i="2"/>
  <c r="F5910" i="2"/>
  <c r="F5911" i="2"/>
  <c r="F5912" i="2"/>
  <c r="F5913" i="2"/>
  <c r="F5914" i="2"/>
  <c r="F5915" i="2"/>
  <c r="F5916" i="2"/>
  <c r="F5917" i="2"/>
  <c r="F5918" i="2"/>
  <c r="F5919" i="2"/>
  <c r="F5920" i="2"/>
  <c r="F5921" i="2"/>
  <c r="F5922" i="2"/>
  <c r="F5923" i="2"/>
  <c r="F5924" i="2"/>
  <c r="F5925" i="2"/>
  <c r="F5926" i="2"/>
  <c r="F5927" i="2"/>
  <c r="F5928" i="2"/>
  <c r="F5929" i="2"/>
  <c r="F5930" i="2"/>
  <c r="F5931" i="2"/>
  <c r="F5932" i="2"/>
  <c r="F5933" i="2"/>
  <c r="F5934" i="2"/>
  <c r="F5935" i="2"/>
  <c r="F5936" i="2"/>
  <c r="F5937" i="2"/>
  <c r="F5938" i="2"/>
  <c r="F5939" i="2"/>
  <c r="F5940" i="2"/>
  <c r="F5941" i="2"/>
  <c r="F5942" i="2"/>
  <c r="F5943" i="2"/>
  <c r="F5944" i="2"/>
  <c r="F5945" i="2"/>
  <c r="F5946" i="2"/>
  <c r="F5947" i="2"/>
  <c r="F5948" i="2"/>
  <c r="F5949" i="2"/>
  <c r="F5950" i="2"/>
  <c r="F5951" i="2"/>
  <c r="F5952" i="2"/>
  <c r="F5953" i="2"/>
  <c r="F5954" i="2"/>
  <c r="F5955" i="2"/>
  <c r="F5956" i="2"/>
  <c r="F5957" i="2"/>
  <c r="F5958" i="2"/>
  <c r="F5959" i="2"/>
  <c r="F5960" i="2"/>
  <c r="F5961" i="2"/>
  <c r="F5962" i="2"/>
  <c r="F5963" i="2"/>
  <c r="F5964" i="2"/>
  <c r="F5965" i="2"/>
  <c r="F5966" i="2"/>
  <c r="F5967" i="2"/>
  <c r="F5968" i="2"/>
  <c r="F5969" i="2"/>
  <c r="F5970" i="2"/>
  <c r="F5971" i="2"/>
  <c r="F5972" i="2"/>
  <c r="F5973" i="2"/>
  <c r="F5974" i="2"/>
  <c r="F5975" i="2"/>
  <c r="F5976" i="2"/>
  <c r="F5977" i="2"/>
  <c r="F5978" i="2"/>
  <c r="F5979" i="2"/>
  <c r="F5980" i="2"/>
  <c r="F5981" i="2"/>
  <c r="F5982" i="2"/>
  <c r="F5983" i="2"/>
  <c r="F5984" i="2"/>
  <c r="F5985" i="2"/>
  <c r="F5986" i="2"/>
  <c r="F5987" i="2"/>
  <c r="F5988" i="2"/>
  <c r="F5989" i="2"/>
  <c r="F5990" i="2"/>
  <c r="F5991" i="2"/>
  <c r="F5992" i="2"/>
  <c r="F5993" i="2"/>
  <c r="F5994" i="2"/>
  <c r="F5995" i="2"/>
  <c r="F5996" i="2"/>
  <c r="F5997" i="2"/>
  <c r="F5998" i="2"/>
  <c r="F5999" i="2"/>
  <c r="F6000" i="2"/>
  <c r="F6001" i="2"/>
  <c r="F6002" i="2"/>
  <c r="F6003" i="2"/>
  <c r="F6004" i="2"/>
  <c r="F6005" i="2"/>
  <c r="F6006" i="2"/>
  <c r="F6007" i="2"/>
  <c r="F6008" i="2"/>
  <c r="F6009" i="2"/>
  <c r="F6010" i="2"/>
  <c r="F6011" i="2"/>
  <c r="F6012" i="2"/>
  <c r="F6013" i="2"/>
  <c r="F6014" i="2"/>
  <c r="F6015" i="2"/>
  <c r="F6016" i="2"/>
  <c r="F6017" i="2"/>
  <c r="F6018" i="2"/>
  <c r="F6019" i="2"/>
  <c r="F6020" i="2"/>
  <c r="F6021" i="2"/>
  <c r="F6022" i="2"/>
  <c r="F6023" i="2"/>
  <c r="F6024" i="2"/>
  <c r="F6025" i="2"/>
  <c r="F6026" i="2"/>
  <c r="F6027" i="2"/>
  <c r="F6028" i="2"/>
  <c r="F6029" i="2"/>
  <c r="F6030" i="2"/>
  <c r="F6031" i="2"/>
  <c r="F6032" i="2"/>
  <c r="F6033" i="2"/>
  <c r="F6034" i="2"/>
  <c r="F6035" i="2"/>
  <c r="F6036" i="2"/>
  <c r="F6037" i="2"/>
  <c r="F6038" i="2"/>
  <c r="F6039" i="2"/>
  <c r="F6040" i="2"/>
  <c r="F6041" i="2"/>
  <c r="F6042" i="2"/>
  <c r="F6043" i="2"/>
  <c r="F6044" i="2"/>
  <c r="F6045" i="2"/>
  <c r="F6046" i="2"/>
  <c r="F6047" i="2"/>
  <c r="F6048" i="2"/>
  <c r="F6049" i="2"/>
  <c r="F6050" i="2"/>
  <c r="F6051" i="2"/>
  <c r="F6052" i="2"/>
  <c r="F6053" i="2"/>
  <c r="F6054" i="2"/>
  <c r="F6055" i="2"/>
  <c r="F6056" i="2"/>
  <c r="F6057" i="2"/>
  <c r="F6058" i="2"/>
  <c r="F6059" i="2"/>
  <c r="F6060" i="2"/>
  <c r="F6061" i="2"/>
  <c r="F6062" i="2"/>
  <c r="F6063" i="2"/>
  <c r="F6064" i="2"/>
  <c r="F6065" i="2"/>
  <c r="F6066" i="2"/>
  <c r="F6067" i="2"/>
  <c r="F6068" i="2"/>
  <c r="F6069" i="2"/>
  <c r="F6070" i="2"/>
  <c r="F6071" i="2"/>
  <c r="F6072" i="2"/>
  <c r="F6073" i="2"/>
  <c r="F6074" i="2"/>
  <c r="F6075" i="2"/>
  <c r="F6076" i="2"/>
  <c r="F6077" i="2"/>
  <c r="F6078" i="2"/>
  <c r="F6079" i="2"/>
  <c r="F6080" i="2"/>
  <c r="F6081" i="2"/>
  <c r="F6082" i="2"/>
  <c r="F6083" i="2"/>
  <c r="F6084" i="2"/>
  <c r="F6085" i="2"/>
  <c r="F6086" i="2"/>
  <c r="F6087" i="2"/>
  <c r="F6088" i="2"/>
  <c r="F6089" i="2"/>
  <c r="F6090" i="2"/>
  <c r="F6091" i="2"/>
  <c r="F6092" i="2"/>
  <c r="F6093" i="2"/>
  <c r="F6094" i="2"/>
  <c r="F6095" i="2"/>
  <c r="F6096" i="2"/>
  <c r="F6097" i="2"/>
  <c r="F6098" i="2"/>
  <c r="F6099" i="2"/>
  <c r="F6100" i="2"/>
  <c r="F6101" i="2"/>
  <c r="F6102" i="2"/>
  <c r="F6103" i="2"/>
  <c r="F6104" i="2"/>
  <c r="F6105" i="2"/>
  <c r="F6106" i="2"/>
  <c r="F6107" i="2"/>
  <c r="F6108" i="2"/>
  <c r="F6109" i="2"/>
  <c r="F6110" i="2"/>
  <c r="F6111" i="2"/>
  <c r="F6112" i="2"/>
  <c r="F6113" i="2"/>
  <c r="F6114" i="2"/>
  <c r="F6115" i="2"/>
  <c r="F6116" i="2"/>
  <c r="F6117" i="2"/>
  <c r="F6118" i="2"/>
  <c r="F6119" i="2"/>
  <c r="F6120" i="2"/>
  <c r="F6121" i="2"/>
  <c r="F6122" i="2"/>
  <c r="F6123" i="2"/>
  <c r="F6124" i="2"/>
  <c r="F6125" i="2"/>
  <c r="F6126" i="2"/>
  <c r="F6127" i="2"/>
  <c r="F6128" i="2"/>
  <c r="F6129" i="2"/>
  <c r="F6130" i="2"/>
  <c r="F6131" i="2"/>
  <c r="F6132" i="2"/>
  <c r="F6133" i="2"/>
  <c r="F6134" i="2"/>
  <c r="F6135" i="2"/>
  <c r="F6136" i="2"/>
  <c r="F6137" i="2"/>
  <c r="F6138" i="2"/>
  <c r="F6139" i="2"/>
  <c r="F6140" i="2"/>
  <c r="F6141" i="2"/>
  <c r="F6142" i="2"/>
  <c r="F6143" i="2"/>
  <c r="F6144" i="2"/>
  <c r="F6145" i="2"/>
  <c r="F6146" i="2"/>
  <c r="F6147" i="2"/>
  <c r="F6148" i="2"/>
  <c r="F6149" i="2"/>
  <c r="F6150" i="2"/>
  <c r="F6151" i="2"/>
  <c r="F6152" i="2"/>
  <c r="F6153" i="2"/>
  <c r="F6154" i="2"/>
  <c r="F6155" i="2"/>
  <c r="F6156" i="2"/>
  <c r="F6157" i="2"/>
  <c r="F6158" i="2"/>
  <c r="F6159" i="2"/>
  <c r="F6160" i="2"/>
  <c r="F6161" i="2"/>
  <c r="F6162" i="2"/>
  <c r="F6163" i="2"/>
  <c r="F6164" i="2"/>
  <c r="F6165" i="2"/>
  <c r="F6166" i="2"/>
  <c r="F6167" i="2"/>
  <c r="F6168" i="2"/>
  <c r="F6169" i="2"/>
  <c r="F6170" i="2"/>
  <c r="F6171" i="2"/>
  <c r="F6172" i="2"/>
  <c r="F6173" i="2"/>
  <c r="F6174" i="2"/>
  <c r="F6175" i="2"/>
  <c r="F6176" i="2"/>
  <c r="F6177" i="2"/>
  <c r="F6178" i="2"/>
  <c r="F6179" i="2"/>
  <c r="F6180" i="2"/>
  <c r="F6181" i="2"/>
  <c r="F6182" i="2"/>
  <c r="F6183" i="2"/>
  <c r="F6184" i="2"/>
  <c r="F6185" i="2"/>
  <c r="F6186" i="2"/>
  <c r="F6187" i="2"/>
  <c r="F6188" i="2"/>
  <c r="F6189" i="2"/>
  <c r="F6190" i="2"/>
  <c r="F6191" i="2"/>
  <c r="F6192" i="2"/>
  <c r="F6193" i="2"/>
  <c r="F6194" i="2"/>
  <c r="F6195" i="2"/>
  <c r="F6196" i="2"/>
  <c r="F6197" i="2"/>
  <c r="F6198" i="2"/>
  <c r="F6199" i="2"/>
  <c r="F6200" i="2"/>
  <c r="F6201" i="2"/>
  <c r="F6202" i="2"/>
  <c r="F6203" i="2"/>
  <c r="F6204" i="2"/>
  <c r="F6205" i="2"/>
  <c r="F6206" i="2"/>
  <c r="F6207" i="2"/>
  <c r="F6208" i="2"/>
  <c r="F6209" i="2"/>
  <c r="F6210" i="2"/>
  <c r="F6211" i="2"/>
  <c r="F6212" i="2"/>
  <c r="F6213" i="2"/>
  <c r="F6214" i="2"/>
  <c r="F6215" i="2"/>
  <c r="F6216" i="2"/>
  <c r="F6217" i="2"/>
  <c r="F6218" i="2"/>
  <c r="F6219" i="2"/>
  <c r="F6220" i="2"/>
  <c r="F6221" i="2"/>
  <c r="F6222" i="2"/>
  <c r="F6223" i="2"/>
  <c r="F6224" i="2"/>
  <c r="F6225" i="2"/>
  <c r="F6226" i="2"/>
  <c r="F6227" i="2"/>
  <c r="F6228" i="2"/>
  <c r="F6229" i="2"/>
  <c r="F6230" i="2"/>
  <c r="F6231" i="2"/>
  <c r="F6232" i="2"/>
  <c r="F6233" i="2"/>
  <c r="F6234" i="2"/>
  <c r="F6235" i="2"/>
  <c r="F6236" i="2"/>
  <c r="F6237" i="2"/>
  <c r="F6238" i="2"/>
  <c r="F6239" i="2"/>
  <c r="F6240" i="2"/>
  <c r="F6241" i="2"/>
  <c r="F6242" i="2"/>
  <c r="F6243" i="2"/>
  <c r="F6244" i="2"/>
  <c r="F6245" i="2"/>
  <c r="F6246" i="2"/>
  <c r="F6247" i="2"/>
  <c r="F6248" i="2"/>
  <c r="F6249" i="2"/>
  <c r="F6250" i="2"/>
  <c r="F6251" i="2"/>
  <c r="F6252" i="2"/>
  <c r="F6253" i="2"/>
  <c r="F6254" i="2"/>
  <c r="F6255" i="2"/>
  <c r="F6256" i="2"/>
  <c r="F6257" i="2"/>
  <c r="F6258" i="2"/>
  <c r="F6259" i="2"/>
  <c r="F6260" i="2"/>
  <c r="F6261" i="2"/>
  <c r="F6262" i="2"/>
  <c r="F6263" i="2"/>
  <c r="F6264" i="2"/>
  <c r="F6265" i="2"/>
  <c r="F6266" i="2"/>
  <c r="F6267" i="2"/>
  <c r="F6268" i="2"/>
  <c r="F6269" i="2"/>
  <c r="F6270" i="2"/>
  <c r="F6271" i="2"/>
  <c r="F6272" i="2"/>
  <c r="F6273" i="2"/>
  <c r="F6274" i="2"/>
  <c r="F6275" i="2"/>
  <c r="F6276" i="2"/>
  <c r="F6277" i="2"/>
  <c r="F6278" i="2"/>
  <c r="F6279" i="2"/>
  <c r="F6280" i="2"/>
  <c r="F6281" i="2"/>
  <c r="F6282" i="2"/>
  <c r="F6283" i="2"/>
  <c r="F6284" i="2"/>
  <c r="F6285" i="2"/>
  <c r="F6286" i="2"/>
  <c r="F6287" i="2"/>
  <c r="F6288" i="2"/>
  <c r="F6289" i="2"/>
  <c r="F6290" i="2"/>
  <c r="F6291" i="2"/>
  <c r="F6292" i="2"/>
  <c r="F6293" i="2"/>
  <c r="F6294" i="2"/>
  <c r="F6295" i="2"/>
  <c r="F6296" i="2"/>
  <c r="F6297" i="2"/>
  <c r="F6298" i="2"/>
  <c r="F6299" i="2"/>
  <c r="F6300" i="2"/>
  <c r="F6301" i="2"/>
  <c r="F6302" i="2"/>
  <c r="F6303" i="2"/>
  <c r="F6304" i="2"/>
  <c r="F6305" i="2"/>
  <c r="F6306" i="2"/>
  <c r="F6307" i="2"/>
  <c r="F6308" i="2"/>
  <c r="F6309" i="2"/>
  <c r="F6310" i="2"/>
  <c r="F6311" i="2"/>
  <c r="F6312" i="2"/>
  <c r="F6313" i="2"/>
  <c r="F6314" i="2"/>
  <c r="F6315" i="2"/>
  <c r="F6316" i="2"/>
  <c r="F6317" i="2"/>
  <c r="F6318" i="2"/>
  <c r="F6319" i="2"/>
  <c r="F6320" i="2"/>
  <c r="F6321" i="2"/>
  <c r="F6322" i="2"/>
  <c r="F6323" i="2"/>
  <c r="F6324" i="2"/>
  <c r="F6325" i="2"/>
  <c r="F6326" i="2"/>
  <c r="F6327" i="2"/>
  <c r="F6328" i="2"/>
  <c r="F6329" i="2"/>
  <c r="F6330" i="2"/>
  <c r="F6331" i="2"/>
  <c r="F6332" i="2"/>
  <c r="F6333" i="2"/>
  <c r="F6334" i="2"/>
  <c r="F6335" i="2"/>
  <c r="F6336" i="2"/>
  <c r="F6337" i="2"/>
  <c r="F6338" i="2"/>
  <c r="F6339" i="2"/>
  <c r="F6340" i="2"/>
  <c r="F6341" i="2"/>
  <c r="F6342" i="2"/>
  <c r="F6343" i="2"/>
  <c r="F6344" i="2"/>
  <c r="F6345" i="2"/>
  <c r="F6346" i="2"/>
  <c r="F6347" i="2"/>
  <c r="F6348" i="2"/>
  <c r="F6349" i="2"/>
  <c r="F6350" i="2"/>
  <c r="F6351" i="2"/>
  <c r="F6352" i="2"/>
  <c r="F6353" i="2"/>
  <c r="F6354" i="2"/>
  <c r="F6355" i="2"/>
  <c r="F6356" i="2"/>
  <c r="F6357" i="2"/>
  <c r="F6358" i="2"/>
  <c r="F6359" i="2"/>
  <c r="F6360" i="2"/>
  <c r="F6361" i="2"/>
  <c r="F6362" i="2"/>
  <c r="F6363" i="2"/>
  <c r="F6364" i="2"/>
  <c r="F6365" i="2"/>
  <c r="F6366" i="2"/>
  <c r="F6367" i="2"/>
  <c r="F6368" i="2"/>
  <c r="F6369" i="2"/>
  <c r="F6370" i="2"/>
  <c r="F6371" i="2"/>
  <c r="F6372" i="2"/>
  <c r="F6373" i="2"/>
  <c r="F6374" i="2"/>
  <c r="F6375" i="2"/>
  <c r="F6376" i="2"/>
  <c r="F6377" i="2"/>
  <c r="F6378" i="2"/>
  <c r="F6379" i="2"/>
  <c r="F6380" i="2"/>
  <c r="F6381" i="2"/>
  <c r="F6382" i="2"/>
  <c r="F6383" i="2"/>
  <c r="F6384" i="2"/>
  <c r="F6385" i="2"/>
  <c r="F6386" i="2"/>
  <c r="F6387" i="2"/>
  <c r="F6388" i="2"/>
  <c r="F6389" i="2"/>
  <c r="F6390" i="2"/>
  <c r="F6391" i="2"/>
  <c r="F6392" i="2"/>
  <c r="F6393" i="2"/>
  <c r="F6394" i="2"/>
  <c r="F6395" i="2"/>
  <c r="F6396" i="2"/>
  <c r="F6397" i="2"/>
  <c r="F6398" i="2"/>
  <c r="F6399" i="2"/>
  <c r="F6400" i="2"/>
  <c r="F6401" i="2"/>
  <c r="F6402" i="2"/>
  <c r="F6403" i="2"/>
  <c r="F6404" i="2"/>
  <c r="F6405" i="2"/>
  <c r="F6406" i="2"/>
  <c r="F6407" i="2"/>
  <c r="F6408" i="2"/>
  <c r="F6409" i="2"/>
  <c r="F6410" i="2"/>
  <c r="F6411" i="2"/>
  <c r="F6412" i="2"/>
  <c r="F6413" i="2"/>
  <c r="F6414" i="2"/>
  <c r="F6415" i="2"/>
  <c r="F6416" i="2"/>
  <c r="F6417" i="2"/>
  <c r="F6418" i="2"/>
  <c r="F6419" i="2"/>
  <c r="F6420" i="2"/>
  <c r="F6421" i="2"/>
  <c r="F6422" i="2"/>
  <c r="F6423" i="2"/>
  <c r="F6424" i="2"/>
  <c r="F6425" i="2"/>
  <c r="F6426" i="2"/>
  <c r="F6427" i="2"/>
  <c r="F6428" i="2"/>
  <c r="F6429" i="2"/>
  <c r="F6430" i="2"/>
  <c r="F6431" i="2"/>
  <c r="F6432" i="2"/>
  <c r="F6433" i="2"/>
  <c r="F6434" i="2"/>
  <c r="F6435" i="2"/>
  <c r="F6436" i="2"/>
  <c r="F6437" i="2"/>
  <c r="F6438" i="2"/>
  <c r="F6439" i="2"/>
  <c r="F6440" i="2"/>
  <c r="F6441" i="2"/>
  <c r="F6442" i="2"/>
  <c r="F6443" i="2"/>
  <c r="F6444" i="2"/>
  <c r="F6445" i="2"/>
  <c r="F6446" i="2"/>
  <c r="F6447" i="2"/>
  <c r="F6448" i="2"/>
  <c r="F6449" i="2"/>
  <c r="F6450" i="2"/>
  <c r="F6451" i="2"/>
  <c r="F6452" i="2"/>
  <c r="F6453" i="2"/>
  <c r="F6454" i="2"/>
  <c r="F6455" i="2"/>
  <c r="F6456" i="2"/>
  <c r="F6457" i="2"/>
  <c r="F6458" i="2"/>
  <c r="F6459" i="2"/>
  <c r="F6460" i="2"/>
  <c r="F6461" i="2"/>
  <c r="F6462" i="2"/>
  <c r="F6463" i="2"/>
  <c r="F6464" i="2"/>
  <c r="F6465" i="2"/>
  <c r="F6466" i="2"/>
  <c r="F6467" i="2"/>
  <c r="F6468" i="2"/>
  <c r="F6469" i="2"/>
  <c r="F6470" i="2"/>
  <c r="F6471" i="2"/>
  <c r="F6472" i="2"/>
  <c r="F6473" i="2"/>
  <c r="F6474" i="2"/>
  <c r="F6475" i="2"/>
  <c r="F6476" i="2"/>
  <c r="F6477" i="2"/>
  <c r="F6478" i="2"/>
  <c r="F6479" i="2"/>
  <c r="F6480" i="2"/>
  <c r="F6481" i="2"/>
  <c r="F6482" i="2"/>
  <c r="F6483" i="2"/>
  <c r="F6484" i="2"/>
  <c r="F6485" i="2"/>
  <c r="F6486" i="2"/>
  <c r="F6487" i="2"/>
  <c r="F6488" i="2"/>
  <c r="F6489" i="2"/>
  <c r="F6490" i="2"/>
  <c r="F6491" i="2"/>
  <c r="F6492" i="2"/>
  <c r="F6493" i="2"/>
  <c r="F6494" i="2"/>
  <c r="F6495" i="2"/>
  <c r="F6496" i="2"/>
  <c r="F6497" i="2"/>
  <c r="F6498" i="2"/>
  <c r="F6499" i="2"/>
  <c r="F6500" i="2"/>
  <c r="F6501" i="2"/>
  <c r="F6502" i="2"/>
  <c r="F6503" i="2"/>
  <c r="F6504" i="2"/>
  <c r="F6505" i="2"/>
  <c r="F6506" i="2"/>
  <c r="F6507" i="2"/>
  <c r="F6508" i="2"/>
  <c r="F6509" i="2"/>
  <c r="F6510" i="2"/>
  <c r="F6511" i="2"/>
  <c r="F6512" i="2"/>
  <c r="F6513" i="2"/>
  <c r="F6514" i="2"/>
  <c r="F6515" i="2"/>
  <c r="F6516" i="2"/>
  <c r="F6517" i="2"/>
  <c r="F6518" i="2"/>
  <c r="F6519" i="2"/>
  <c r="F6520" i="2"/>
  <c r="F6521" i="2"/>
  <c r="F6522" i="2"/>
  <c r="F6523" i="2"/>
  <c r="F6524" i="2"/>
  <c r="F6525" i="2"/>
  <c r="F6526" i="2"/>
  <c r="F6527" i="2"/>
  <c r="F6528" i="2"/>
  <c r="F6529" i="2"/>
  <c r="F6530" i="2"/>
  <c r="F6531" i="2"/>
  <c r="F6532" i="2"/>
  <c r="F6533" i="2"/>
  <c r="F6534" i="2"/>
  <c r="F6535" i="2"/>
  <c r="F6536" i="2"/>
  <c r="F6537" i="2"/>
  <c r="F6538" i="2"/>
  <c r="F6539" i="2"/>
  <c r="F6540" i="2"/>
  <c r="F6541" i="2"/>
  <c r="F6542" i="2"/>
  <c r="F6543" i="2"/>
  <c r="F6544" i="2"/>
  <c r="F6545" i="2"/>
  <c r="F6546" i="2"/>
  <c r="F6547" i="2"/>
  <c r="F6548" i="2"/>
  <c r="F6549" i="2"/>
  <c r="F6550" i="2"/>
  <c r="F6551" i="2"/>
  <c r="F6552" i="2"/>
  <c r="F6553" i="2"/>
  <c r="F6554" i="2"/>
  <c r="F6555" i="2"/>
  <c r="F6556" i="2"/>
  <c r="F6557" i="2"/>
  <c r="F6558" i="2"/>
  <c r="F6559" i="2"/>
  <c r="F6560" i="2"/>
  <c r="F6561" i="2"/>
  <c r="F6562" i="2"/>
  <c r="F6563" i="2"/>
  <c r="F6564" i="2"/>
  <c r="F6565" i="2"/>
  <c r="F6566" i="2"/>
  <c r="F6567" i="2"/>
  <c r="F6568" i="2"/>
  <c r="F6569" i="2"/>
  <c r="F6570" i="2"/>
  <c r="F6571" i="2"/>
  <c r="F6572" i="2"/>
  <c r="F6573" i="2"/>
  <c r="F6574" i="2"/>
  <c r="F6575" i="2"/>
  <c r="F6576" i="2"/>
  <c r="F6577" i="2"/>
  <c r="F6578" i="2"/>
  <c r="F6579" i="2"/>
  <c r="F6580" i="2"/>
  <c r="F6581" i="2"/>
  <c r="F6582" i="2"/>
  <c r="F6583" i="2"/>
  <c r="F6584" i="2"/>
  <c r="F6585" i="2"/>
  <c r="F6586" i="2"/>
  <c r="F6587" i="2"/>
  <c r="F6588" i="2"/>
  <c r="F6589" i="2"/>
  <c r="F6590" i="2"/>
  <c r="F6591" i="2"/>
  <c r="F6592" i="2"/>
  <c r="F6593" i="2"/>
  <c r="F6594" i="2"/>
  <c r="F6595" i="2"/>
  <c r="F6596" i="2"/>
  <c r="F6597" i="2"/>
  <c r="F6598" i="2"/>
  <c r="F6599" i="2"/>
  <c r="F6600" i="2"/>
  <c r="F6601" i="2"/>
  <c r="F6602" i="2"/>
  <c r="F6603" i="2"/>
  <c r="F6604" i="2"/>
  <c r="F6605" i="2"/>
  <c r="F6606" i="2"/>
  <c r="F6607" i="2"/>
  <c r="F6608" i="2"/>
  <c r="F6609" i="2"/>
  <c r="F6610" i="2"/>
  <c r="F6611" i="2"/>
  <c r="F6612" i="2"/>
  <c r="F6613" i="2"/>
  <c r="F6614" i="2"/>
  <c r="F6615" i="2"/>
  <c r="F6616" i="2"/>
  <c r="F6617" i="2"/>
  <c r="F6618" i="2"/>
  <c r="F6619" i="2"/>
  <c r="F6620" i="2"/>
  <c r="F6621" i="2"/>
  <c r="F6622" i="2"/>
  <c r="F6623" i="2"/>
  <c r="F6624" i="2"/>
  <c r="F6625" i="2"/>
  <c r="F6626" i="2"/>
  <c r="F6627" i="2"/>
  <c r="F6628" i="2"/>
  <c r="F6629" i="2"/>
  <c r="F6630" i="2"/>
  <c r="F6631" i="2"/>
  <c r="F6632" i="2"/>
  <c r="F6633" i="2"/>
  <c r="F6634" i="2"/>
  <c r="F6635" i="2"/>
  <c r="F6636" i="2"/>
  <c r="F6637" i="2"/>
  <c r="F6638" i="2"/>
  <c r="F6639" i="2"/>
  <c r="F6640" i="2"/>
  <c r="F6641" i="2"/>
  <c r="F6642" i="2"/>
  <c r="F6643" i="2"/>
  <c r="F6644" i="2"/>
  <c r="F6645" i="2"/>
  <c r="F6646" i="2"/>
  <c r="F6647" i="2"/>
  <c r="F6648" i="2"/>
  <c r="F6649" i="2"/>
  <c r="F6650" i="2"/>
  <c r="F6651" i="2"/>
  <c r="F6652" i="2"/>
  <c r="F6653" i="2"/>
  <c r="F6654" i="2"/>
  <c r="F6655" i="2"/>
  <c r="F6656" i="2"/>
  <c r="F6657" i="2"/>
  <c r="F6658" i="2"/>
  <c r="F6659" i="2"/>
  <c r="F6660" i="2"/>
  <c r="F6661" i="2"/>
  <c r="F6662" i="2"/>
  <c r="F6663" i="2"/>
  <c r="F6664" i="2"/>
  <c r="F6665" i="2"/>
  <c r="F6666" i="2"/>
  <c r="F6667" i="2"/>
  <c r="F6668" i="2"/>
  <c r="F6669" i="2"/>
  <c r="F6670" i="2"/>
  <c r="F6671" i="2"/>
  <c r="F6672" i="2"/>
  <c r="F6673" i="2"/>
  <c r="F6674" i="2"/>
  <c r="F6675" i="2"/>
  <c r="F6676" i="2"/>
  <c r="F6677" i="2"/>
  <c r="F6678" i="2"/>
  <c r="F6679" i="2"/>
  <c r="F6680" i="2"/>
  <c r="F6681" i="2"/>
  <c r="F6682" i="2"/>
  <c r="F6683" i="2"/>
  <c r="F6684" i="2"/>
  <c r="F6685" i="2"/>
  <c r="F6686" i="2"/>
  <c r="F6687" i="2"/>
  <c r="F6688" i="2"/>
  <c r="F6689" i="2"/>
  <c r="F6690" i="2"/>
  <c r="F6691" i="2"/>
  <c r="F6692" i="2"/>
  <c r="F6693" i="2"/>
  <c r="F6694" i="2"/>
  <c r="F6695" i="2"/>
  <c r="F6696" i="2"/>
  <c r="F6697" i="2"/>
  <c r="F6698" i="2"/>
  <c r="F6699" i="2"/>
  <c r="F6700" i="2"/>
  <c r="F6701" i="2"/>
  <c r="F6702" i="2"/>
  <c r="F6703" i="2"/>
  <c r="F6704" i="2"/>
  <c r="F6705" i="2"/>
  <c r="F6706" i="2"/>
  <c r="F6707" i="2"/>
  <c r="F6708" i="2"/>
  <c r="F6709" i="2"/>
  <c r="F6710" i="2"/>
  <c r="F6711" i="2"/>
  <c r="F6712" i="2"/>
  <c r="F6713" i="2"/>
  <c r="F6714" i="2"/>
  <c r="F6715" i="2"/>
  <c r="F6716" i="2"/>
  <c r="F6717" i="2"/>
  <c r="F6718" i="2"/>
  <c r="F6719" i="2"/>
  <c r="F6720" i="2"/>
  <c r="F6721" i="2"/>
  <c r="F6722" i="2"/>
  <c r="F6723" i="2"/>
  <c r="F6724" i="2"/>
  <c r="F6725" i="2"/>
  <c r="F6726" i="2"/>
  <c r="F6727" i="2"/>
  <c r="F6728" i="2"/>
  <c r="F6729" i="2"/>
  <c r="F6730" i="2"/>
  <c r="F6731" i="2"/>
  <c r="F6732" i="2"/>
  <c r="F6733" i="2"/>
  <c r="F6734" i="2"/>
  <c r="F6735" i="2"/>
  <c r="F6736" i="2"/>
  <c r="F6737" i="2"/>
  <c r="F6738" i="2"/>
  <c r="F6739" i="2"/>
  <c r="F6740" i="2"/>
  <c r="F6741" i="2"/>
  <c r="F6742" i="2"/>
  <c r="F6743" i="2"/>
  <c r="F6744" i="2"/>
  <c r="F6745" i="2"/>
  <c r="F6746" i="2"/>
  <c r="F6747" i="2"/>
  <c r="F6748" i="2"/>
  <c r="F6749" i="2"/>
  <c r="F6750" i="2"/>
  <c r="F6751" i="2"/>
  <c r="F6752" i="2"/>
  <c r="F6753" i="2"/>
  <c r="F6754" i="2"/>
  <c r="F6755" i="2"/>
  <c r="F6756" i="2"/>
  <c r="F6757" i="2"/>
  <c r="F6758" i="2"/>
  <c r="F6759" i="2"/>
  <c r="F6760" i="2"/>
  <c r="F6761" i="2"/>
  <c r="F6762" i="2"/>
  <c r="F6763" i="2"/>
  <c r="F6764" i="2"/>
  <c r="F6765" i="2"/>
  <c r="F6766" i="2"/>
  <c r="F6767" i="2"/>
  <c r="F6768" i="2"/>
  <c r="F6769" i="2"/>
  <c r="F6770" i="2"/>
  <c r="F6771" i="2"/>
  <c r="F6772" i="2"/>
  <c r="F6773" i="2"/>
  <c r="F6774" i="2"/>
  <c r="F6775" i="2"/>
  <c r="F6776" i="2"/>
  <c r="F6777" i="2"/>
  <c r="F6778" i="2"/>
  <c r="F6779" i="2"/>
  <c r="F6780" i="2"/>
  <c r="F6781" i="2"/>
  <c r="F6782" i="2"/>
  <c r="F6783" i="2"/>
  <c r="F6784" i="2"/>
  <c r="F6785" i="2"/>
  <c r="F6786" i="2"/>
  <c r="F6787" i="2"/>
  <c r="F6788" i="2"/>
  <c r="F6789" i="2"/>
  <c r="F6790" i="2"/>
  <c r="F6791" i="2"/>
  <c r="F6792" i="2"/>
  <c r="F6793" i="2"/>
  <c r="F6794" i="2"/>
  <c r="F6795" i="2"/>
  <c r="F6796" i="2"/>
  <c r="F6797" i="2"/>
  <c r="F6798" i="2"/>
  <c r="F6799" i="2"/>
  <c r="F6800" i="2"/>
  <c r="F6801" i="2"/>
  <c r="F6802" i="2"/>
  <c r="F6803" i="2"/>
  <c r="F6804" i="2"/>
  <c r="F6805" i="2"/>
  <c r="F6806" i="2"/>
  <c r="F6807" i="2"/>
  <c r="F6808" i="2"/>
  <c r="F6809" i="2"/>
  <c r="F6810" i="2"/>
  <c r="F6811" i="2"/>
  <c r="F6812" i="2"/>
  <c r="F6813" i="2"/>
  <c r="F6814" i="2"/>
  <c r="F6815" i="2"/>
  <c r="F6816" i="2"/>
  <c r="F6817" i="2"/>
  <c r="F6818" i="2"/>
  <c r="F6819" i="2"/>
  <c r="F6820" i="2"/>
  <c r="F6821" i="2"/>
  <c r="F6822" i="2"/>
  <c r="F6823" i="2"/>
  <c r="F6824" i="2"/>
  <c r="F6825" i="2"/>
  <c r="F6826" i="2"/>
  <c r="F6827" i="2"/>
  <c r="F6828" i="2"/>
  <c r="F6829" i="2"/>
  <c r="F6830" i="2"/>
  <c r="F6831" i="2"/>
  <c r="F6832" i="2"/>
  <c r="F6833" i="2"/>
  <c r="F6834" i="2"/>
  <c r="F6835" i="2"/>
  <c r="F6836" i="2"/>
  <c r="F6837" i="2"/>
  <c r="F6838" i="2"/>
  <c r="F6839" i="2"/>
  <c r="F6840" i="2"/>
  <c r="F6841" i="2"/>
  <c r="F6842" i="2"/>
  <c r="F6843" i="2"/>
  <c r="F6844" i="2"/>
  <c r="F6845" i="2"/>
  <c r="F6846" i="2"/>
  <c r="F6847" i="2"/>
  <c r="F6848" i="2"/>
  <c r="F6849" i="2"/>
  <c r="F6850" i="2"/>
  <c r="F6851" i="2"/>
  <c r="F6852" i="2"/>
  <c r="F6853" i="2"/>
  <c r="F6854" i="2"/>
  <c r="F6855" i="2"/>
  <c r="F6856" i="2"/>
  <c r="F6857" i="2"/>
  <c r="F6858" i="2"/>
  <c r="F6859" i="2"/>
  <c r="F6860" i="2"/>
  <c r="F6861" i="2"/>
  <c r="F6862" i="2"/>
  <c r="F6863" i="2"/>
  <c r="F6864" i="2"/>
  <c r="F6865" i="2"/>
  <c r="F6866" i="2"/>
  <c r="F6867" i="2"/>
  <c r="F6868" i="2"/>
  <c r="F6869" i="2"/>
  <c r="F6870" i="2"/>
  <c r="F6871" i="2"/>
  <c r="F6872" i="2"/>
  <c r="F6873" i="2"/>
  <c r="F6874" i="2"/>
  <c r="F6875" i="2"/>
  <c r="F6876" i="2"/>
  <c r="F6877" i="2"/>
  <c r="F6878" i="2"/>
  <c r="F6879" i="2"/>
  <c r="F6880" i="2"/>
  <c r="F6881" i="2"/>
  <c r="F6882" i="2"/>
  <c r="F6883" i="2"/>
  <c r="F6884" i="2"/>
  <c r="F6885" i="2"/>
  <c r="F6886" i="2"/>
  <c r="F6887" i="2"/>
  <c r="F6888" i="2"/>
  <c r="F6889" i="2"/>
  <c r="F6890" i="2"/>
  <c r="F6891" i="2"/>
  <c r="F6892" i="2"/>
  <c r="F6893" i="2"/>
  <c r="F6894" i="2"/>
  <c r="F6895" i="2"/>
  <c r="F6896" i="2"/>
  <c r="F6897" i="2"/>
  <c r="F6898" i="2"/>
  <c r="F6899" i="2"/>
  <c r="F6900" i="2"/>
  <c r="F6901" i="2"/>
  <c r="F6902" i="2"/>
  <c r="F6903" i="2"/>
  <c r="F6904" i="2"/>
  <c r="F6905" i="2"/>
  <c r="F6906" i="2"/>
  <c r="F6907" i="2"/>
  <c r="F6908" i="2"/>
  <c r="F6909" i="2"/>
  <c r="F6910" i="2"/>
  <c r="F6911" i="2"/>
  <c r="F6912" i="2"/>
  <c r="F6913" i="2"/>
  <c r="F6914" i="2"/>
  <c r="F6915" i="2"/>
  <c r="F6916" i="2"/>
  <c r="F6917" i="2"/>
  <c r="F6918" i="2"/>
  <c r="F6919" i="2"/>
  <c r="F6920" i="2"/>
  <c r="F6921" i="2"/>
  <c r="F6922" i="2"/>
  <c r="F6923" i="2"/>
  <c r="F6924" i="2"/>
  <c r="F6925" i="2"/>
  <c r="F6926" i="2"/>
  <c r="F6927" i="2"/>
  <c r="F6928" i="2"/>
  <c r="F6929" i="2"/>
  <c r="F6930" i="2"/>
  <c r="F6931" i="2"/>
  <c r="F6932" i="2"/>
  <c r="F6933" i="2"/>
  <c r="F6934" i="2"/>
  <c r="F6935" i="2"/>
  <c r="F6936" i="2"/>
  <c r="F6937" i="2"/>
  <c r="F6938" i="2"/>
  <c r="F6939" i="2"/>
  <c r="F6940" i="2"/>
  <c r="F6941" i="2"/>
  <c r="F6942" i="2"/>
  <c r="F6943" i="2"/>
  <c r="F6944" i="2"/>
  <c r="F6945" i="2"/>
  <c r="F6946" i="2"/>
  <c r="F6947" i="2"/>
  <c r="F6948" i="2"/>
  <c r="F6949" i="2"/>
  <c r="F6950" i="2"/>
  <c r="F6951" i="2"/>
  <c r="F6952" i="2"/>
  <c r="F6953" i="2"/>
  <c r="F6954" i="2"/>
  <c r="F6955" i="2"/>
  <c r="F6956" i="2"/>
  <c r="F6957" i="2"/>
  <c r="F6958" i="2"/>
  <c r="F6959" i="2"/>
  <c r="F6960" i="2"/>
  <c r="F6961" i="2"/>
  <c r="F6962" i="2"/>
  <c r="F6963" i="2"/>
  <c r="F6964" i="2"/>
  <c r="F6965" i="2"/>
  <c r="F6966" i="2"/>
  <c r="F6967" i="2"/>
  <c r="F6968" i="2"/>
  <c r="F6969" i="2"/>
  <c r="F6970" i="2"/>
  <c r="F6971" i="2"/>
  <c r="F6972" i="2"/>
  <c r="F6973" i="2"/>
  <c r="F6974" i="2"/>
  <c r="F6975" i="2"/>
  <c r="F6976" i="2"/>
  <c r="F6977" i="2"/>
  <c r="F6978" i="2"/>
  <c r="F6979" i="2"/>
  <c r="F6980" i="2"/>
  <c r="F6981" i="2"/>
  <c r="F6982" i="2"/>
  <c r="F6983" i="2"/>
  <c r="F6984" i="2"/>
  <c r="F6985" i="2"/>
  <c r="F6986" i="2"/>
  <c r="F6987" i="2"/>
  <c r="F6988" i="2"/>
  <c r="F6989" i="2"/>
  <c r="F6990" i="2"/>
  <c r="F6991" i="2"/>
  <c r="F6992" i="2"/>
  <c r="F6993" i="2"/>
  <c r="F6994" i="2"/>
  <c r="F6995" i="2"/>
  <c r="F6996" i="2"/>
  <c r="F6997" i="2"/>
  <c r="F6998" i="2"/>
  <c r="F6999" i="2"/>
  <c r="F7000" i="2"/>
  <c r="F7001" i="2"/>
  <c r="F7002" i="2"/>
  <c r="F7003" i="2"/>
  <c r="F7004" i="2"/>
  <c r="F7005" i="2"/>
  <c r="F7006" i="2"/>
  <c r="F7007" i="2"/>
  <c r="F7008" i="2"/>
  <c r="F7009" i="2"/>
  <c r="F7010" i="2"/>
  <c r="F7011" i="2"/>
  <c r="F7012" i="2"/>
  <c r="F7013" i="2"/>
  <c r="F7014" i="2"/>
  <c r="F7015" i="2"/>
  <c r="F7016" i="2"/>
  <c r="F7017" i="2"/>
  <c r="F7018" i="2"/>
  <c r="F7019" i="2"/>
  <c r="F7020" i="2"/>
  <c r="F7021" i="2"/>
  <c r="F7022" i="2"/>
  <c r="F7023" i="2"/>
  <c r="F7024" i="2"/>
  <c r="F7025" i="2"/>
  <c r="F7026" i="2"/>
  <c r="F7027" i="2"/>
  <c r="F7028" i="2"/>
  <c r="F7029" i="2"/>
  <c r="F7030" i="2"/>
  <c r="F7031" i="2"/>
  <c r="F7032" i="2"/>
  <c r="F7033" i="2"/>
  <c r="F7034" i="2"/>
  <c r="F7035" i="2"/>
  <c r="F7036" i="2"/>
  <c r="F7037" i="2"/>
  <c r="F7038" i="2"/>
  <c r="F7039" i="2"/>
  <c r="F7040" i="2"/>
  <c r="F7041" i="2"/>
  <c r="F7042" i="2"/>
  <c r="F7043" i="2"/>
  <c r="F7044" i="2"/>
  <c r="F7045" i="2"/>
  <c r="F7046" i="2"/>
  <c r="F7047" i="2"/>
  <c r="F7048" i="2"/>
  <c r="F7049" i="2"/>
  <c r="F7050" i="2"/>
  <c r="F7051" i="2"/>
  <c r="F7052" i="2"/>
  <c r="F7053" i="2"/>
  <c r="F7054" i="2"/>
  <c r="F7055" i="2"/>
  <c r="F7056" i="2"/>
  <c r="F7057" i="2"/>
  <c r="F7058" i="2"/>
  <c r="F7059" i="2"/>
  <c r="F7060" i="2"/>
  <c r="F7061" i="2"/>
  <c r="F7062" i="2"/>
  <c r="F7063" i="2"/>
  <c r="F7064" i="2"/>
  <c r="F7065" i="2"/>
  <c r="F7066" i="2"/>
  <c r="F7067" i="2"/>
  <c r="F7068" i="2"/>
  <c r="F7069" i="2"/>
  <c r="F7070" i="2"/>
  <c r="F7071" i="2"/>
  <c r="F7072" i="2"/>
  <c r="F7073" i="2"/>
  <c r="F7074" i="2"/>
  <c r="F7075" i="2"/>
  <c r="F7076" i="2"/>
  <c r="F7077" i="2"/>
  <c r="F7078" i="2"/>
  <c r="F7079" i="2"/>
  <c r="F7080" i="2"/>
  <c r="F7081" i="2"/>
  <c r="F7082" i="2"/>
  <c r="F7083" i="2"/>
  <c r="F7084" i="2"/>
  <c r="F7085" i="2"/>
  <c r="F7086" i="2"/>
  <c r="F7087" i="2"/>
  <c r="F7088" i="2"/>
  <c r="F7089" i="2"/>
  <c r="F7090" i="2"/>
  <c r="F7091" i="2"/>
  <c r="F7092" i="2"/>
  <c r="F7093" i="2"/>
  <c r="F7094" i="2"/>
  <c r="F7095" i="2"/>
  <c r="F7096" i="2"/>
  <c r="F7097" i="2"/>
  <c r="F7098" i="2"/>
  <c r="F7099" i="2"/>
  <c r="F7100" i="2"/>
  <c r="F7101" i="2"/>
  <c r="F7102" i="2"/>
  <c r="F7103" i="2"/>
  <c r="F7104" i="2"/>
  <c r="F7105" i="2"/>
  <c r="F7106" i="2"/>
  <c r="F7107" i="2"/>
  <c r="F7108" i="2"/>
  <c r="F7109" i="2"/>
  <c r="F7110" i="2"/>
  <c r="F7111" i="2"/>
  <c r="F7112" i="2"/>
  <c r="F7113" i="2"/>
  <c r="F7114" i="2"/>
  <c r="F7115" i="2"/>
  <c r="F7116" i="2"/>
  <c r="F7117" i="2"/>
  <c r="F7118" i="2"/>
  <c r="F7119" i="2"/>
  <c r="F7120" i="2"/>
  <c r="F7121" i="2"/>
  <c r="F7122" i="2"/>
  <c r="F7123" i="2"/>
  <c r="F7124" i="2"/>
  <c r="F7125" i="2"/>
  <c r="F7126" i="2"/>
  <c r="F7127" i="2"/>
  <c r="F7128" i="2"/>
  <c r="F7129" i="2"/>
  <c r="F7130" i="2"/>
  <c r="F7131" i="2"/>
  <c r="F7132" i="2"/>
  <c r="F7133" i="2"/>
  <c r="F7134" i="2"/>
  <c r="F7135" i="2"/>
  <c r="F7136" i="2"/>
  <c r="F7137" i="2"/>
  <c r="F7138" i="2"/>
  <c r="F7139" i="2"/>
  <c r="F7140" i="2"/>
  <c r="F7141" i="2"/>
  <c r="F7142" i="2"/>
  <c r="F7143" i="2"/>
  <c r="F7144" i="2"/>
  <c r="F7145" i="2"/>
  <c r="F7146" i="2"/>
  <c r="F7147" i="2"/>
  <c r="F7148" i="2"/>
  <c r="F7149" i="2"/>
  <c r="F7150" i="2"/>
  <c r="F7151" i="2"/>
  <c r="F7152" i="2"/>
  <c r="F7153" i="2"/>
  <c r="F7154" i="2"/>
  <c r="F7155" i="2"/>
  <c r="F7156" i="2"/>
  <c r="F7157" i="2"/>
  <c r="F7158" i="2"/>
  <c r="F7159" i="2"/>
  <c r="F7160" i="2"/>
  <c r="F7161" i="2"/>
  <c r="F7162" i="2"/>
  <c r="F7163" i="2"/>
  <c r="F7164" i="2"/>
  <c r="F7165" i="2"/>
  <c r="F7166" i="2"/>
  <c r="F7167" i="2"/>
  <c r="F7168" i="2"/>
  <c r="F7169" i="2"/>
  <c r="F7170" i="2"/>
  <c r="F7171" i="2"/>
  <c r="F7172" i="2"/>
  <c r="F7173" i="2"/>
  <c r="F7174" i="2"/>
  <c r="F7175" i="2"/>
  <c r="F7176" i="2"/>
  <c r="F7177" i="2"/>
  <c r="F7178" i="2"/>
  <c r="F7179" i="2"/>
  <c r="F7180" i="2"/>
  <c r="F7181" i="2"/>
  <c r="F7182" i="2"/>
  <c r="F7183" i="2"/>
  <c r="F7184" i="2"/>
  <c r="F7185" i="2"/>
  <c r="F7186" i="2"/>
  <c r="F7187" i="2"/>
  <c r="F7188" i="2"/>
  <c r="F7189" i="2"/>
  <c r="F7190" i="2"/>
  <c r="F7191" i="2"/>
  <c r="F7192" i="2"/>
  <c r="F7193" i="2"/>
  <c r="F7194" i="2"/>
  <c r="F7195" i="2"/>
  <c r="F7196" i="2"/>
  <c r="F7197" i="2"/>
  <c r="F7198" i="2"/>
  <c r="F7199" i="2"/>
  <c r="F7200" i="2"/>
  <c r="F7201" i="2"/>
  <c r="F7202" i="2"/>
  <c r="F7203" i="2"/>
  <c r="F7204" i="2"/>
  <c r="F7205" i="2"/>
  <c r="F7206" i="2"/>
  <c r="F7207" i="2"/>
  <c r="F7208" i="2"/>
  <c r="F7209" i="2"/>
  <c r="F7210" i="2"/>
  <c r="F7211" i="2"/>
  <c r="F7212" i="2"/>
  <c r="F7213" i="2"/>
  <c r="F7214" i="2"/>
  <c r="F7215" i="2"/>
  <c r="F7216" i="2"/>
  <c r="F7217" i="2"/>
  <c r="F7218" i="2"/>
  <c r="F7219" i="2"/>
  <c r="F7220" i="2"/>
  <c r="F7221" i="2"/>
  <c r="F7222" i="2"/>
  <c r="F7223" i="2"/>
  <c r="F7224" i="2"/>
  <c r="F7225" i="2"/>
  <c r="F7226" i="2"/>
  <c r="F7227" i="2"/>
  <c r="F7228" i="2"/>
  <c r="F7229" i="2"/>
  <c r="F7230" i="2"/>
  <c r="F7231" i="2"/>
  <c r="F7232" i="2"/>
  <c r="F7233" i="2"/>
  <c r="F7234" i="2"/>
  <c r="F7235" i="2"/>
  <c r="F7236" i="2"/>
  <c r="F7237" i="2"/>
  <c r="F7238" i="2"/>
  <c r="F7239" i="2"/>
  <c r="F7240" i="2"/>
  <c r="F7241" i="2"/>
  <c r="F7242" i="2"/>
  <c r="F7243" i="2"/>
  <c r="F7244" i="2"/>
  <c r="F7245" i="2"/>
  <c r="F7246" i="2"/>
  <c r="F7247" i="2"/>
  <c r="F7248" i="2"/>
  <c r="F7249" i="2"/>
  <c r="F7250" i="2"/>
  <c r="F7251" i="2"/>
  <c r="F7252" i="2"/>
  <c r="F7253" i="2"/>
  <c r="F7254" i="2"/>
  <c r="F7255" i="2"/>
  <c r="F7256" i="2"/>
  <c r="F7257" i="2"/>
  <c r="F7258" i="2"/>
  <c r="F7259" i="2"/>
  <c r="F7260" i="2"/>
  <c r="F7261" i="2"/>
  <c r="F7262" i="2"/>
  <c r="F7263" i="2"/>
  <c r="F7264" i="2"/>
  <c r="F7265" i="2"/>
  <c r="F7266" i="2"/>
  <c r="F7267" i="2"/>
  <c r="F7268" i="2"/>
  <c r="F7269" i="2"/>
  <c r="F7270" i="2"/>
  <c r="F7271" i="2"/>
  <c r="F7272" i="2"/>
  <c r="F7273" i="2"/>
  <c r="F7274" i="2"/>
  <c r="F7275" i="2"/>
  <c r="F7276" i="2"/>
  <c r="F7277" i="2"/>
  <c r="F7278" i="2"/>
  <c r="F7279" i="2"/>
  <c r="F7280" i="2"/>
  <c r="F7281" i="2"/>
  <c r="F7282" i="2"/>
  <c r="F7283" i="2"/>
  <c r="F7284" i="2"/>
  <c r="F7285" i="2"/>
  <c r="F7286" i="2"/>
  <c r="F7287" i="2"/>
  <c r="F7288" i="2"/>
  <c r="F7289" i="2"/>
  <c r="F7290" i="2"/>
  <c r="F7291" i="2"/>
  <c r="F7292" i="2"/>
  <c r="F7293" i="2"/>
  <c r="F7294" i="2"/>
  <c r="F7295" i="2"/>
  <c r="F7296" i="2"/>
  <c r="F7297" i="2"/>
  <c r="F7298" i="2"/>
  <c r="F7299" i="2"/>
  <c r="F7300" i="2"/>
  <c r="F7301" i="2"/>
  <c r="F7302" i="2"/>
  <c r="F7303" i="2"/>
  <c r="F7304" i="2"/>
  <c r="F7305" i="2"/>
  <c r="F7306" i="2"/>
  <c r="F7307" i="2"/>
  <c r="F7308" i="2"/>
  <c r="F7309" i="2"/>
  <c r="F7310" i="2"/>
  <c r="F7311" i="2"/>
  <c r="F7312" i="2"/>
  <c r="F7313" i="2"/>
  <c r="F7314" i="2"/>
  <c r="F7315" i="2"/>
  <c r="F7316" i="2"/>
  <c r="F7317" i="2"/>
  <c r="F7318" i="2"/>
  <c r="F7319" i="2"/>
  <c r="F7320" i="2"/>
  <c r="F7321" i="2"/>
  <c r="F7322" i="2"/>
  <c r="F7323" i="2"/>
  <c r="F7324" i="2"/>
  <c r="F7325" i="2"/>
  <c r="F7326" i="2"/>
  <c r="F7327" i="2"/>
  <c r="F7328" i="2"/>
  <c r="F7329" i="2"/>
  <c r="F7330" i="2"/>
  <c r="F7331" i="2"/>
  <c r="F7332" i="2"/>
  <c r="F7333" i="2"/>
  <c r="F7334" i="2"/>
  <c r="F7335" i="2"/>
  <c r="F7336" i="2"/>
  <c r="F7337" i="2"/>
  <c r="F7338" i="2"/>
  <c r="F7339" i="2"/>
  <c r="F7340" i="2"/>
  <c r="F7341" i="2"/>
  <c r="F7342" i="2"/>
  <c r="F7343" i="2"/>
  <c r="F7344" i="2"/>
  <c r="F7345" i="2"/>
  <c r="F7346" i="2"/>
  <c r="F7347" i="2"/>
  <c r="F7348" i="2"/>
  <c r="F7349" i="2"/>
  <c r="F7350" i="2"/>
  <c r="F7351" i="2"/>
  <c r="F7352" i="2"/>
  <c r="F7353" i="2"/>
  <c r="F7354" i="2"/>
  <c r="F7355" i="2"/>
  <c r="F7356" i="2"/>
  <c r="F7357" i="2"/>
  <c r="F7358" i="2"/>
  <c r="F7359" i="2"/>
  <c r="F7360" i="2"/>
  <c r="F7361" i="2"/>
  <c r="F7362" i="2"/>
  <c r="F7363" i="2"/>
  <c r="F7364" i="2"/>
  <c r="F7365" i="2"/>
  <c r="F7366" i="2"/>
  <c r="F7367" i="2"/>
  <c r="F7368" i="2"/>
  <c r="F7369" i="2"/>
  <c r="F7370" i="2"/>
  <c r="F7371" i="2"/>
  <c r="F7372" i="2"/>
  <c r="F7373" i="2"/>
  <c r="F7374" i="2"/>
  <c r="F7375" i="2"/>
  <c r="F7376" i="2"/>
  <c r="F7377" i="2"/>
  <c r="F7378" i="2"/>
  <c r="F7379" i="2"/>
  <c r="F7380" i="2"/>
  <c r="F7381" i="2"/>
  <c r="F7382" i="2"/>
  <c r="F7383" i="2"/>
  <c r="F7384" i="2"/>
  <c r="F7385" i="2"/>
  <c r="F7386" i="2"/>
  <c r="F7387" i="2"/>
  <c r="F7388" i="2"/>
  <c r="F7389" i="2"/>
  <c r="F7390" i="2"/>
  <c r="F7391" i="2"/>
  <c r="F7392" i="2"/>
  <c r="F7393" i="2"/>
  <c r="F7394" i="2"/>
  <c r="F7395" i="2"/>
  <c r="F7396" i="2"/>
  <c r="F7397" i="2"/>
  <c r="F7398" i="2"/>
  <c r="F7399" i="2"/>
  <c r="F7400" i="2"/>
  <c r="F7401" i="2"/>
  <c r="F7402" i="2"/>
  <c r="F7403" i="2"/>
  <c r="F7404" i="2"/>
  <c r="F7405" i="2"/>
  <c r="F7406" i="2"/>
  <c r="F7407" i="2"/>
  <c r="F7408" i="2"/>
  <c r="F7409" i="2"/>
  <c r="F7410" i="2"/>
  <c r="F7411" i="2"/>
  <c r="F7412" i="2"/>
  <c r="F7413" i="2"/>
  <c r="F7414" i="2"/>
  <c r="F7415" i="2"/>
  <c r="F7416" i="2"/>
  <c r="F7417" i="2"/>
  <c r="F7418" i="2"/>
  <c r="F7419" i="2"/>
  <c r="F7420" i="2"/>
  <c r="F7421" i="2"/>
  <c r="F7422" i="2"/>
  <c r="F7423" i="2"/>
  <c r="F7424" i="2"/>
  <c r="F7425" i="2"/>
  <c r="F7426" i="2"/>
  <c r="F7427" i="2"/>
  <c r="F7428" i="2"/>
  <c r="F7429" i="2"/>
  <c r="F7430" i="2"/>
  <c r="F7431" i="2"/>
  <c r="F7432" i="2"/>
  <c r="F7433" i="2"/>
  <c r="F7434" i="2"/>
  <c r="F7435" i="2"/>
  <c r="F7436" i="2"/>
  <c r="F7437" i="2"/>
  <c r="F7438" i="2"/>
  <c r="F7439" i="2"/>
  <c r="F7440" i="2"/>
  <c r="F7441" i="2"/>
  <c r="F7442" i="2"/>
  <c r="F7443" i="2"/>
  <c r="F7444" i="2"/>
  <c r="F7445" i="2"/>
  <c r="F7446" i="2"/>
  <c r="F7447" i="2"/>
  <c r="F7448" i="2"/>
  <c r="F7449" i="2"/>
  <c r="F7450" i="2"/>
  <c r="F7451" i="2"/>
  <c r="F7452" i="2"/>
  <c r="F7453" i="2"/>
  <c r="F7454" i="2"/>
  <c r="F7455" i="2"/>
  <c r="F7456" i="2"/>
  <c r="F7457" i="2"/>
  <c r="F7458" i="2"/>
  <c r="F7459" i="2"/>
  <c r="F7460" i="2"/>
  <c r="F7461" i="2"/>
  <c r="F7462" i="2"/>
  <c r="F7463" i="2"/>
  <c r="F7464" i="2"/>
  <c r="F7465" i="2"/>
  <c r="F7466" i="2"/>
  <c r="F7467" i="2"/>
  <c r="F7468" i="2"/>
  <c r="F7469" i="2"/>
  <c r="F7470" i="2"/>
  <c r="F7471" i="2"/>
  <c r="F7472" i="2"/>
  <c r="F7473" i="2"/>
  <c r="F7474" i="2"/>
  <c r="F7475" i="2"/>
  <c r="F7476" i="2"/>
  <c r="F7477" i="2"/>
  <c r="F7478" i="2"/>
  <c r="F7479" i="2"/>
  <c r="F7480" i="2"/>
  <c r="F7481" i="2"/>
  <c r="F7482" i="2"/>
  <c r="F7483" i="2"/>
  <c r="F7484" i="2"/>
  <c r="F7485" i="2"/>
  <c r="F7486" i="2"/>
  <c r="F7487" i="2"/>
  <c r="F7488" i="2"/>
  <c r="F7489" i="2"/>
  <c r="F7490" i="2"/>
  <c r="F7491" i="2"/>
  <c r="F7492" i="2"/>
  <c r="F7493" i="2"/>
  <c r="F7494" i="2"/>
  <c r="F7495" i="2"/>
  <c r="F7496" i="2"/>
  <c r="F7497" i="2"/>
  <c r="F7498" i="2"/>
  <c r="F7499" i="2"/>
  <c r="F7500" i="2"/>
  <c r="F7501" i="2"/>
  <c r="F7502" i="2"/>
  <c r="F7503" i="2"/>
  <c r="F7504" i="2"/>
  <c r="F7505" i="2"/>
  <c r="F7506" i="2"/>
  <c r="F7507" i="2"/>
  <c r="F7508" i="2"/>
  <c r="F7509" i="2"/>
  <c r="F7510" i="2"/>
  <c r="F7511" i="2"/>
  <c r="F7512" i="2"/>
  <c r="F7513" i="2"/>
  <c r="F7514" i="2"/>
  <c r="F7515" i="2"/>
  <c r="F7516" i="2"/>
  <c r="F7517" i="2"/>
  <c r="F7518" i="2"/>
  <c r="F7519" i="2"/>
  <c r="F7520" i="2"/>
  <c r="F7521" i="2"/>
  <c r="F7522" i="2"/>
  <c r="F7523" i="2"/>
  <c r="F7524" i="2"/>
  <c r="F7525" i="2"/>
  <c r="F7526" i="2"/>
  <c r="F7527" i="2"/>
  <c r="F7528" i="2"/>
  <c r="F7529" i="2"/>
  <c r="F7530" i="2"/>
  <c r="F7531" i="2"/>
  <c r="F7532" i="2"/>
  <c r="F7533" i="2"/>
  <c r="F7534" i="2"/>
  <c r="F7535" i="2"/>
  <c r="F7536" i="2"/>
  <c r="F7537" i="2"/>
  <c r="F7538" i="2"/>
  <c r="F7539" i="2"/>
  <c r="F7540" i="2"/>
  <c r="F7541" i="2"/>
  <c r="F7542" i="2"/>
  <c r="F7543" i="2"/>
  <c r="F7544" i="2"/>
  <c r="F7545" i="2"/>
  <c r="F7546" i="2"/>
  <c r="F7547" i="2"/>
  <c r="F7548" i="2"/>
  <c r="F7549" i="2"/>
  <c r="F7550" i="2"/>
  <c r="F7551" i="2"/>
  <c r="F7552" i="2"/>
  <c r="F7553" i="2"/>
  <c r="F7554" i="2"/>
  <c r="F7555" i="2"/>
  <c r="F7556" i="2"/>
  <c r="F7557" i="2"/>
  <c r="F7558" i="2"/>
  <c r="F7559" i="2"/>
  <c r="F7560" i="2"/>
  <c r="F7561" i="2"/>
  <c r="F7562" i="2"/>
  <c r="F7563" i="2"/>
  <c r="F7564" i="2"/>
  <c r="F7565" i="2"/>
  <c r="F7566" i="2"/>
  <c r="F7567" i="2"/>
  <c r="F7568" i="2"/>
  <c r="F7569" i="2"/>
  <c r="F7570" i="2"/>
  <c r="F7571" i="2"/>
  <c r="F7572" i="2"/>
  <c r="F7573" i="2"/>
  <c r="F7574" i="2"/>
  <c r="F7575" i="2"/>
  <c r="F7576" i="2"/>
  <c r="F7577" i="2"/>
  <c r="F7578" i="2"/>
  <c r="F7579" i="2"/>
  <c r="F7580" i="2"/>
  <c r="F7581" i="2"/>
  <c r="F7582" i="2"/>
  <c r="F7583" i="2"/>
  <c r="F7584" i="2"/>
  <c r="F7585" i="2"/>
  <c r="F7586" i="2"/>
  <c r="F7587" i="2"/>
  <c r="F7588" i="2"/>
  <c r="F7589" i="2"/>
  <c r="F7590" i="2"/>
  <c r="F7591" i="2"/>
  <c r="F7592" i="2"/>
  <c r="F7593" i="2"/>
  <c r="F7594" i="2"/>
  <c r="F7595" i="2"/>
  <c r="F7596" i="2"/>
  <c r="F7597" i="2"/>
  <c r="F7598" i="2"/>
  <c r="F7599" i="2"/>
  <c r="F7600" i="2"/>
  <c r="F7601" i="2"/>
  <c r="F7602" i="2"/>
  <c r="F7603" i="2"/>
  <c r="F7604" i="2"/>
  <c r="F7605" i="2"/>
  <c r="F7606" i="2"/>
  <c r="F7607" i="2"/>
  <c r="F7608" i="2"/>
  <c r="F7609" i="2"/>
  <c r="F7610" i="2"/>
  <c r="F7611" i="2"/>
  <c r="F7612" i="2"/>
  <c r="F7613" i="2"/>
  <c r="F7614" i="2"/>
  <c r="F7615" i="2"/>
  <c r="F7616" i="2"/>
  <c r="F7617" i="2"/>
  <c r="F7618" i="2"/>
  <c r="F7619" i="2"/>
  <c r="F7620" i="2"/>
  <c r="F7621" i="2"/>
  <c r="F7622" i="2"/>
  <c r="F7623" i="2"/>
  <c r="F7624" i="2"/>
  <c r="F7625" i="2"/>
  <c r="F7626" i="2"/>
  <c r="F7627" i="2"/>
  <c r="F7628" i="2"/>
  <c r="F7629" i="2"/>
  <c r="F7630" i="2"/>
  <c r="F7631" i="2"/>
  <c r="F7632" i="2"/>
  <c r="F7633" i="2"/>
  <c r="F7634" i="2"/>
  <c r="F7635" i="2"/>
  <c r="F7636" i="2"/>
  <c r="F7637" i="2"/>
  <c r="F7638" i="2"/>
  <c r="F7639" i="2"/>
  <c r="F7640" i="2"/>
  <c r="F7641" i="2"/>
  <c r="F7642" i="2"/>
  <c r="F7643" i="2"/>
  <c r="F7644" i="2"/>
  <c r="F7645" i="2"/>
  <c r="F7646" i="2"/>
  <c r="F7647" i="2"/>
  <c r="F7648" i="2"/>
  <c r="F7649" i="2"/>
  <c r="F7650" i="2"/>
  <c r="F7651" i="2"/>
  <c r="F7652" i="2"/>
  <c r="F7653" i="2"/>
  <c r="F7654" i="2"/>
  <c r="F7655" i="2"/>
  <c r="F7656" i="2"/>
  <c r="F7657" i="2"/>
  <c r="F7658" i="2"/>
  <c r="F7659" i="2"/>
  <c r="F7660" i="2"/>
  <c r="F7661" i="2"/>
  <c r="F7662" i="2"/>
  <c r="F7663" i="2"/>
  <c r="F7664" i="2"/>
  <c r="F7665" i="2"/>
  <c r="F7666" i="2"/>
  <c r="F7667" i="2"/>
  <c r="F7668" i="2"/>
  <c r="F7669" i="2"/>
  <c r="F7670" i="2"/>
  <c r="F7671" i="2"/>
  <c r="F7672" i="2"/>
  <c r="F7673" i="2"/>
  <c r="F7674" i="2"/>
  <c r="F7675" i="2"/>
  <c r="F7676" i="2"/>
  <c r="F7677" i="2"/>
  <c r="F7678" i="2"/>
  <c r="F7679" i="2"/>
  <c r="F7680" i="2"/>
  <c r="F7681" i="2"/>
  <c r="F7682" i="2"/>
  <c r="F7683" i="2"/>
  <c r="F7684" i="2"/>
  <c r="F7685" i="2"/>
  <c r="F7686" i="2"/>
  <c r="F7687" i="2"/>
  <c r="F7688" i="2"/>
  <c r="F7689" i="2"/>
  <c r="F7690" i="2"/>
  <c r="F7691" i="2"/>
  <c r="F7692" i="2"/>
  <c r="F7693" i="2"/>
  <c r="F7694" i="2"/>
  <c r="F7695" i="2"/>
  <c r="F7696" i="2"/>
  <c r="F7697" i="2"/>
  <c r="F7698" i="2"/>
  <c r="F7699" i="2"/>
  <c r="F7700" i="2"/>
  <c r="F7701" i="2"/>
  <c r="F7702" i="2"/>
  <c r="F7703" i="2"/>
  <c r="F7704" i="2"/>
  <c r="F7705" i="2"/>
  <c r="F7706" i="2"/>
  <c r="F7707" i="2"/>
  <c r="F7708" i="2"/>
  <c r="F7709" i="2"/>
  <c r="F7710" i="2"/>
  <c r="F7711" i="2"/>
  <c r="F7712" i="2"/>
  <c r="F7713" i="2"/>
  <c r="F7714" i="2"/>
  <c r="F7715" i="2"/>
  <c r="F7716" i="2"/>
  <c r="F7717" i="2"/>
  <c r="F7718" i="2"/>
  <c r="F7719" i="2"/>
  <c r="F7720" i="2"/>
  <c r="F7721" i="2"/>
  <c r="F7722" i="2"/>
  <c r="F7723" i="2"/>
  <c r="F7724" i="2"/>
  <c r="F7725" i="2"/>
  <c r="F7726" i="2"/>
  <c r="F7727" i="2"/>
  <c r="F7728" i="2"/>
  <c r="F7729" i="2"/>
  <c r="F7730" i="2"/>
  <c r="F7731" i="2"/>
  <c r="F7732" i="2"/>
  <c r="F7733" i="2"/>
  <c r="F7734" i="2"/>
  <c r="F7735" i="2"/>
  <c r="F7736" i="2"/>
  <c r="F7737" i="2"/>
  <c r="F7738" i="2"/>
  <c r="F7739" i="2"/>
  <c r="F7740" i="2"/>
  <c r="F7741" i="2"/>
  <c r="F7742" i="2"/>
  <c r="F7743" i="2"/>
  <c r="F7744" i="2"/>
  <c r="F7745" i="2"/>
  <c r="F7746" i="2"/>
  <c r="F7747" i="2"/>
  <c r="F7748" i="2"/>
  <c r="F7749" i="2"/>
  <c r="F7750" i="2"/>
  <c r="F7751" i="2"/>
  <c r="F7752" i="2"/>
  <c r="F7753" i="2"/>
  <c r="F7754" i="2"/>
  <c r="F7755" i="2"/>
  <c r="F7756" i="2"/>
  <c r="F7757" i="2"/>
  <c r="F7758" i="2"/>
  <c r="F7759" i="2"/>
  <c r="F7760" i="2"/>
  <c r="F7761" i="2"/>
  <c r="F7762" i="2"/>
  <c r="F7763" i="2"/>
  <c r="F7764" i="2"/>
  <c r="F7765" i="2"/>
  <c r="F7766" i="2"/>
  <c r="F7767" i="2"/>
  <c r="F7768" i="2"/>
  <c r="F7769" i="2"/>
  <c r="F7770" i="2"/>
  <c r="F7771" i="2"/>
  <c r="F7772" i="2"/>
  <c r="F7773" i="2"/>
  <c r="F7774" i="2"/>
  <c r="F7775" i="2"/>
  <c r="F7776" i="2"/>
  <c r="F7777" i="2"/>
  <c r="F7778" i="2"/>
  <c r="F7779" i="2"/>
  <c r="F7780" i="2"/>
  <c r="F7781" i="2"/>
  <c r="F7782" i="2"/>
  <c r="F7783" i="2"/>
  <c r="F7784" i="2"/>
  <c r="F7785" i="2"/>
  <c r="F7786" i="2"/>
  <c r="F7787" i="2"/>
  <c r="F7788" i="2"/>
  <c r="F7789" i="2"/>
  <c r="F7790" i="2"/>
  <c r="F7791" i="2"/>
  <c r="F7792" i="2"/>
  <c r="F7793" i="2"/>
  <c r="F7794" i="2"/>
  <c r="F7795" i="2"/>
  <c r="F7796" i="2"/>
  <c r="F7797" i="2"/>
  <c r="F7798" i="2"/>
  <c r="F7799" i="2"/>
  <c r="F7800" i="2"/>
  <c r="F7801" i="2"/>
  <c r="F7802" i="2"/>
  <c r="F7803" i="2"/>
  <c r="F7804" i="2"/>
  <c r="F7805" i="2"/>
  <c r="F7806" i="2"/>
  <c r="F7807" i="2"/>
  <c r="F7808" i="2"/>
  <c r="F7809" i="2"/>
  <c r="F7810" i="2"/>
  <c r="F7811" i="2"/>
  <c r="F7812" i="2"/>
  <c r="F7813" i="2"/>
  <c r="F7814" i="2"/>
  <c r="F7815" i="2"/>
  <c r="F7816" i="2"/>
  <c r="F7817" i="2"/>
  <c r="F7818" i="2"/>
  <c r="F7819" i="2"/>
  <c r="F7820" i="2"/>
  <c r="F7821" i="2"/>
  <c r="F7822" i="2"/>
  <c r="F7823" i="2"/>
  <c r="F7824" i="2"/>
  <c r="F7825" i="2"/>
  <c r="F7826" i="2"/>
  <c r="F7827" i="2"/>
  <c r="F7828" i="2"/>
  <c r="F7829" i="2"/>
  <c r="F7830" i="2"/>
  <c r="F7831" i="2"/>
  <c r="F7832" i="2"/>
  <c r="F7833" i="2"/>
  <c r="F7834" i="2"/>
  <c r="F7835" i="2"/>
  <c r="F7836" i="2"/>
  <c r="F7837" i="2"/>
  <c r="F7838" i="2"/>
  <c r="F7839" i="2"/>
  <c r="F7840" i="2"/>
  <c r="F7841" i="2"/>
  <c r="F7842" i="2"/>
  <c r="F7843" i="2"/>
  <c r="F7844" i="2"/>
  <c r="F7845" i="2"/>
  <c r="F7846" i="2"/>
  <c r="F7847" i="2"/>
  <c r="F7848" i="2"/>
  <c r="F7849" i="2"/>
  <c r="F7850" i="2"/>
  <c r="F7851" i="2"/>
  <c r="F7852" i="2"/>
  <c r="F7853" i="2"/>
  <c r="F7854" i="2"/>
  <c r="F7855" i="2"/>
  <c r="F7856" i="2"/>
  <c r="F7857" i="2"/>
  <c r="F7858" i="2"/>
  <c r="F7859" i="2"/>
  <c r="F7860" i="2"/>
  <c r="F7861" i="2"/>
  <c r="F7862" i="2"/>
  <c r="F7863" i="2"/>
  <c r="F7864" i="2"/>
  <c r="F7865" i="2"/>
  <c r="F7866" i="2"/>
  <c r="F7867" i="2"/>
  <c r="F7868" i="2"/>
  <c r="F7869" i="2"/>
  <c r="F7870" i="2"/>
  <c r="F7871" i="2"/>
  <c r="F7872" i="2"/>
  <c r="F7873" i="2"/>
  <c r="F7874" i="2"/>
  <c r="F7875" i="2"/>
  <c r="F7876" i="2"/>
  <c r="F7877" i="2"/>
  <c r="F7878" i="2"/>
  <c r="F7879" i="2"/>
  <c r="F7880" i="2"/>
  <c r="F7881" i="2"/>
  <c r="F7882" i="2"/>
  <c r="F7883" i="2"/>
  <c r="F7884" i="2"/>
  <c r="F7885" i="2"/>
  <c r="F7886" i="2"/>
  <c r="F7887" i="2"/>
  <c r="F7888" i="2"/>
  <c r="F7889" i="2"/>
  <c r="F7890" i="2"/>
  <c r="F7891" i="2"/>
  <c r="F7892" i="2"/>
  <c r="F7893" i="2"/>
  <c r="F7894" i="2"/>
  <c r="F7895" i="2"/>
  <c r="F7896" i="2"/>
  <c r="F7897" i="2"/>
  <c r="F7898" i="2"/>
  <c r="F7899" i="2"/>
  <c r="F7900" i="2"/>
  <c r="F7901" i="2"/>
  <c r="F7902" i="2"/>
  <c r="F7903" i="2"/>
  <c r="F7904" i="2"/>
  <c r="F7905" i="2"/>
  <c r="F7906" i="2"/>
  <c r="F7907" i="2"/>
  <c r="F7908" i="2"/>
  <c r="F7909" i="2"/>
  <c r="F7910" i="2"/>
  <c r="F7911" i="2"/>
  <c r="F7912" i="2"/>
  <c r="F7913" i="2"/>
  <c r="F7914" i="2"/>
  <c r="F7915" i="2"/>
  <c r="G2" i="2"/>
  <c r="G3" i="2"/>
  <c r="G4" i="2"/>
  <c r="G5" i="2"/>
  <c r="G6" i="2"/>
  <c r="G7" i="2"/>
  <c r="G8" i="2"/>
  <c r="G9" i="2"/>
  <c r="G10" i="2"/>
  <c r="G11" i="2"/>
  <c r="G12" i="2"/>
  <c r="G13" i="2"/>
  <c r="G14" i="2"/>
  <c r="G15" i="2"/>
  <c r="G16" i="2"/>
  <c r="G17" i="2"/>
  <c r="G18" i="2"/>
  <c r="G19" i="2"/>
  <c r="G20" i="2"/>
  <c r="G21" i="2"/>
  <c r="G22" i="2"/>
  <c r="G23" i="2"/>
  <c r="G24" i="2"/>
  <c r="G25" i="2"/>
  <c r="G26" i="2"/>
  <c r="G27" i="2"/>
  <c r="G28" i="2"/>
  <c r="G29" i="2"/>
  <c r="G30" i="2"/>
  <c r="G31" i="2"/>
  <c r="G32" i="2"/>
  <c r="G33" i="2"/>
  <c r="G34" i="2"/>
  <c r="G35" i="2"/>
  <c r="G36" i="2"/>
  <c r="G37" i="2"/>
  <c r="G38" i="2"/>
  <c r="G39" i="2"/>
  <c r="G40" i="2"/>
  <c r="G41" i="2"/>
  <c r="G42" i="2"/>
  <c r="G43" i="2"/>
  <c r="G44" i="2"/>
  <c r="G45" i="2"/>
  <c r="G46" i="2"/>
  <c r="G47" i="2"/>
  <c r="G48" i="2"/>
  <c r="G49" i="2"/>
  <c r="G50" i="2"/>
  <c r="G51" i="2"/>
  <c r="G52" i="2"/>
  <c r="G53" i="2"/>
  <c r="G54" i="2"/>
  <c r="G55" i="2"/>
  <c r="G56" i="2"/>
  <c r="G57" i="2"/>
  <c r="G58" i="2"/>
  <c r="G59" i="2"/>
  <c r="G60" i="2"/>
  <c r="G61" i="2"/>
  <c r="G62" i="2"/>
  <c r="G63" i="2"/>
  <c r="G64" i="2"/>
  <c r="G65" i="2"/>
  <c r="G66" i="2"/>
  <c r="G67" i="2"/>
  <c r="G68" i="2"/>
  <c r="G69" i="2"/>
  <c r="G70" i="2"/>
  <c r="G71" i="2"/>
  <c r="G72" i="2"/>
  <c r="G73" i="2"/>
  <c r="G74" i="2"/>
  <c r="G75" i="2"/>
  <c r="G76" i="2"/>
  <c r="G77" i="2"/>
  <c r="G78" i="2"/>
  <c r="G79" i="2"/>
  <c r="G80" i="2"/>
  <c r="G81" i="2"/>
  <c r="G82" i="2"/>
  <c r="G83" i="2"/>
  <c r="G84" i="2"/>
  <c r="G85" i="2"/>
  <c r="G86" i="2"/>
  <c r="G87" i="2"/>
  <c r="G88" i="2"/>
  <c r="G89" i="2"/>
  <c r="G90" i="2"/>
  <c r="G91" i="2"/>
  <c r="G92" i="2"/>
  <c r="G93" i="2"/>
  <c r="G94" i="2"/>
  <c r="G95" i="2"/>
  <c r="G96" i="2"/>
  <c r="G97" i="2"/>
  <c r="G98" i="2"/>
  <c r="G99" i="2"/>
  <c r="G100" i="2"/>
  <c r="G101" i="2"/>
  <c r="G102" i="2"/>
  <c r="G103" i="2"/>
  <c r="G104" i="2"/>
  <c r="G105" i="2"/>
  <c r="G106" i="2"/>
  <c r="G107" i="2"/>
  <c r="G108" i="2"/>
  <c r="G109" i="2"/>
  <c r="G110" i="2"/>
  <c r="G111" i="2"/>
  <c r="G112" i="2"/>
  <c r="G113" i="2"/>
  <c r="G114" i="2"/>
  <c r="G115" i="2"/>
  <c r="G116" i="2"/>
  <c r="G117" i="2"/>
  <c r="G118" i="2"/>
  <c r="G119" i="2"/>
  <c r="G120" i="2"/>
  <c r="G121" i="2"/>
  <c r="G122" i="2"/>
  <c r="G123" i="2"/>
  <c r="G124" i="2"/>
  <c r="G125" i="2"/>
  <c r="G126" i="2"/>
  <c r="G127" i="2"/>
  <c r="G128" i="2"/>
  <c r="G129" i="2"/>
  <c r="G130" i="2"/>
  <c r="G131" i="2"/>
  <c r="G132" i="2"/>
  <c r="G133" i="2"/>
  <c r="G134" i="2"/>
  <c r="G135" i="2"/>
  <c r="G136" i="2"/>
  <c r="G137" i="2"/>
  <c r="G138" i="2"/>
  <c r="G139" i="2"/>
  <c r="G140" i="2"/>
  <c r="G141" i="2"/>
  <c r="G142" i="2"/>
  <c r="G143" i="2"/>
  <c r="G144" i="2"/>
  <c r="G145" i="2"/>
  <c r="G146" i="2"/>
  <c r="G147" i="2"/>
  <c r="G148" i="2"/>
  <c r="G149" i="2"/>
  <c r="G150" i="2"/>
  <c r="G151" i="2"/>
  <c r="G152" i="2"/>
  <c r="G153" i="2"/>
  <c r="G154" i="2"/>
  <c r="G155" i="2"/>
  <c r="G156" i="2"/>
  <c r="G157" i="2"/>
  <c r="G158" i="2"/>
  <c r="G159" i="2"/>
  <c r="G160" i="2"/>
  <c r="G161" i="2"/>
  <c r="G162" i="2"/>
  <c r="G163" i="2"/>
  <c r="G164" i="2"/>
  <c r="G165" i="2"/>
  <c r="G166" i="2"/>
  <c r="G167" i="2"/>
  <c r="G168" i="2"/>
  <c r="G169" i="2"/>
  <c r="G170" i="2"/>
  <c r="G171" i="2"/>
  <c r="G172" i="2"/>
  <c r="G173" i="2"/>
  <c r="G174" i="2"/>
  <c r="G175" i="2"/>
  <c r="G176" i="2"/>
  <c r="G177" i="2"/>
  <c r="G178" i="2"/>
  <c r="G179" i="2"/>
  <c r="G180" i="2"/>
  <c r="G181" i="2"/>
  <c r="G182" i="2"/>
  <c r="G183" i="2"/>
  <c r="G184" i="2"/>
  <c r="G185" i="2"/>
  <c r="G186" i="2"/>
  <c r="G187" i="2"/>
  <c r="G188" i="2"/>
  <c r="G189" i="2"/>
  <c r="G190" i="2"/>
  <c r="G191" i="2"/>
  <c r="G192" i="2"/>
  <c r="G193" i="2"/>
  <c r="G194" i="2"/>
  <c r="G195" i="2"/>
  <c r="G196" i="2"/>
  <c r="G197" i="2"/>
  <c r="G198" i="2"/>
  <c r="G199" i="2"/>
  <c r="G200" i="2"/>
  <c r="G201" i="2"/>
  <c r="G202" i="2"/>
  <c r="G203" i="2"/>
  <c r="G204" i="2"/>
  <c r="G205" i="2"/>
  <c r="G206" i="2"/>
  <c r="G207" i="2"/>
  <c r="G208" i="2"/>
  <c r="G209" i="2"/>
  <c r="G210" i="2"/>
  <c r="G211" i="2"/>
  <c r="G212" i="2"/>
  <c r="G213" i="2"/>
  <c r="G214" i="2"/>
  <c r="G215" i="2"/>
  <c r="G216" i="2"/>
  <c r="G217" i="2"/>
  <c r="G218" i="2"/>
  <c r="G219" i="2"/>
  <c r="G220" i="2"/>
  <c r="G221" i="2"/>
  <c r="G222" i="2"/>
  <c r="G223" i="2"/>
  <c r="G224" i="2"/>
  <c r="G225" i="2"/>
  <c r="G226" i="2"/>
  <c r="G227" i="2"/>
  <c r="G228" i="2"/>
  <c r="G229" i="2"/>
  <c r="G230" i="2"/>
  <c r="G231" i="2"/>
  <c r="G232" i="2"/>
  <c r="G233" i="2"/>
  <c r="G234" i="2"/>
  <c r="G235" i="2"/>
  <c r="G236" i="2"/>
  <c r="G237" i="2"/>
  <c r="G238" i="2"/>
  <c r="G239" i="2"/>
  <c r="G240" i="2"/>
  <c r="G241" i="2"/>
  <c r="G242" i="2"/>
  <c r="G243" i="2"/>
  <c r="G244" i="2"/>
  <c r="G245" i="2"/>
  <c r="G246" i="2"/>
  <c r="G247" i="2"/>
  <c r="G248" i="2"/>
  <c r="G249" i="2"/>
  <c r="G250" i="2"/>
  <c r="G251" i="2"/>
  <c r="G252" i="2"/>
  <c r="G253" i="2"/>
  <c r="G254" i="2"/>
  <c r="G255" i="2"/>
  <c r="G256" i="2"/>
  <c r="G257" i="2"/>
  <c r="G258" i="2"/>
  <c r="G259" i="2"/>
  <c r="G260" i="2"/>
  <c r="G261" i="2"/>
  <c r="G262" i="2"/>
  <c r="G263" i="2"/>
  <c r="G264" i="2"/>
  <c r="G265" i="2"/>
  <c r="G266" i="2"/>
  <c r="G267" i="2"/>
  <c r="G268" i="2"/>
  <c r="G269" i="2"/>
  <c r="G270" i="2"/>
  <c r="G271" i="2"/>
  <c r="G272" i="2"/>
  <c r="G273" i="2"/>
  <c r="G274" i="2"/>
  <c r="G275" i="2"/>
  <c r="G276" i="2"/>
  <c r="G277" i="2"/>
  <c r="G278" i="2"/>
  <c r="G279" i="2"/>
  <c r="G280" i="2"/>
  <c r="G281" i="2"/>
  <c r="G282" i="2"/>
  <c r="G283" i="2"/>
  <c r="G284" i="2"/>
  <c r="G285" i="2"/>
  <c r="G286" i="2"/>
  <c r="G287" i="2"/>
  <c r="G288" i="2"/>
  <c r="G289" i="2"/>
  <c r="G290" i="2"/>
  <c r="G291" i="2"/>
  <c r="G292" i="2"/>
  <c r="G293" i="2"/>
  <c r="G294" i="2"/>
  <c r="G295" i="2"/>
  <c r="G296" i="2"/>
  <c r="G297" i="2"/>
  <c r="G298" i="2"/>
  <c r="G299" i="2"/>
  <c r="G300" i="2"/>
  <c r="G301" i="2"/>
  <c r="G302" i="2"/>
  <c r="G303" i="2"/>
  <c r="G304" i="2"/>
  <c r="G305" i="2"/>
  <c r="G306" i="2"/>
  <c r="G307" i="2"/>
  <c r="G308" i="2"/>
  <c r="G309" i="2"/>
  <c r="G310" i="2"/>
  <c r="G311" i="2"/>
  <c r="G312" i="2"/>
  <c r="G313" i="2"/>
  <c r="G314" i="2"/>
  <c r="G315" i="2"/>
  <c r="G316" i="2"/>
  <c r="G317" i="2"/>
  <c r="G318" i="2"/>
  <c r="G319" i="2"/>
  <c r="G320" i="2"/>
  <c r="G321" i="2"/>
  <c r="G322" i="2"/>
  <c r="G323" i="2"/>
  <c r="G324" i="2"/>
  <c r="G325" i="2"/>
  <c r="G326" i="2"/>
  <c r="G327" i="2"/>
  <c r="G328" i="2"/>
  <c r="G329" i="2"/>
  <c r="G330" i="2"/>
  <c r="G331" i="2"/>
  <c r="G332" i="2"/>
  <c r="G333" i="2"/>
  <c r="G334" i="2"/>
  <c r="G335" i="2"/>
  <c r="G336" i="2"/>
  <c r="G337" i="2"/>
  <c r="G338" i="2"/>
  <c r="G339" i="2"/>
  <c r="G340" i="2"/>
  <c r="G341" i="2"/>
  <c r="G342" i="2"/>
  <c r="G343" i="2"/>
  <c r="G344" i="2"/>
  <c r="G345" i="2"/>
  <c r="G346" i="2"/>
  <c r="G347" i="2"/>
  <c r="G348" i="2"/>
  <c r="G349" i="2"/>
  <c r="G350" i="2"/>
  <c r="G351" i="2"/>
  <c r="G352" i="2"/>
  <c r="G353" i="2"/>
  <c r="G354" i="2"/>
  <c r="G355" i="2"/>
  <c r="G356" i="2"/>
  <c r="G357" i="2"/>
  <c r="G358" i="2"/>
  <c r="G359" i="2"/>
  <c r="G360" i="2"/>
  <c r="G361" i="2"/>
  <c r="G362" i="2"/>
  <c r="G363" i="2"/>
  <c r="G364" i="2"/>
  <c r="G365" i="2"/>
  <c r="G366" i="2"/>
  <c r="G367" i="2"/>
  <c r="G368" i="2"/>
  <c r="G369" i="2"/>
  <c r="G370" i="2"/>
  <c r="G371" i="2"/>
  <c r="G372" i="2"/>
  <c r="G373" i="2"/>
  <c r="G374" i="2"/>
  <c r="G375" i="2"/>
  <c r="G376" i="2"/>
  <c r="G377" i="2"/>
  <c r="G378" i="2"/>
  <c r="G379" i="2"/>
  <c r="G380" i="2"/>
  <c r="G381" i="2"/>
  <c r="G382" i="2"/>
  <c r="G383" i="2"/>
  <c r="G384" i="2"/>
  <c r="G385" i="2"/>
  <c r="G386" i="2"/>
  <c r="G387" i="2"/>
  <c r="G388" i="2"/>
  <c r="G389" i="2"/>
  <c r="G390" i="2"/>
  <c r="G391" i="2"/>
  <c r="G392" i="2"/>
  <c r="G393" i="2"/>
  <c r="G394" i="2"/>
  <c r="G395" i="2"/>
  <c r="G396" i="2"/>
  <c r="G397" i="2"/>
  <c r="G398" i="2"/>
  <c r="G399" i="2"/>
  <c r="G400" i="2"/>
  <c r="G401" i="2"/>
  <c r="G402" i="2"/>
  <c r="G403" i="2"/>
  <c r="G404" i="2"/>
  <c r="G405" i="2"/>
  <c r="G406" i="2"/>
  <c r="G407" i="2"/>
  <c r="G408" i="2"/>
  <c r="G409" i="2"/>
  <c r="G410" i="2"/>
  <c r="G411" i="2"/>
  <c r="G412" i="2"/>
  <c r="G413" i="2"/>
  <c r="G414" i="2"/>
  <c r="G415" i="2"/>
  <c r="G416" i="2"/>
  <c r="G417" i="2"/>
  <c r="G418" i="2"/>
  <c r="G419" i="2"/>
  <c r="G420" i="2"/>
  <c r="G421" i="2"/>
  <c r="G422" i="2"/>
  <c r="G423" i="2"/>
  <c r="G424" i="2"/>
  <c r="G425" i="2"/>
  <c r="G426" i="2"/>
  <c r="G427" i="2"/>
  <c r="G428" i="2"/>
  <c r="G429" i="2"/>
  <c r="G430" i="2"/>
  <c r="G431" i="2"/>
  <c r="G432" i="2"/>
  <c r="G433" i="2"/>
  <c r="G434" i="2"/>
  <c r="G435" i="2"/>
  <c r="G436" i="2"/>
  <c r="G437" i="2"/>
  <c r="G438" i="2"/>
  <c r="G439" i="2"/>
  <c r="G440" i="2"/>
  <c r="G441" i="2"/>
  <c r="G442" i="2"/>
  <c r="G443" i="2"/>
  <c r="G444" i="2"/>
  <c r="G445" i="2"/>
  <c r="G446" i="2"/>
  <c r="G447" i="2"/>
  <c r="G448" i="2"/>
  <c r="G449" i="2"/>
  <c r="G450" i="2"/>
  <c r="G451" i="2"/>
  <c r="G452" i="2"/>
  <c r="G453" i="2"/>
  <c r="G454" i="2"/>
  <c r="G455" i="2"/>
  <c r="G456" i="2"/>
  <c r="G457" i="2"/>
  <c r="G458" i="2"/>
  <c r="G459" i="2"/>
  <c r="G460" i="2"/>
  <c r="G461" i="2"/>
  <c r="G462" i="2"/>
  <c r="G463" i="2"/>
  <c r="G464" i="2"/>
  <c r="G465" i="2"/>
  <c r="G466" i="2"/>
  <c r="G467" i="2"/>
  <c r="G468" i="2"/>
  <c r="G469" i="2"/>
  <c r="G470" i="2"/>
  <c r="G471" i="2"/>
  <c r="G472" i="2"/>
  <c r="G473" i="2"/>
  <c r="G474" i="2"/>
  <c r="G475" i="2"/>
  <c r="G476" i="2"/>
  <c r="G477" i="2"/>
  <c r="G478" i="2"/>
  <c r="G479" i="2"/>
  <c r="G480" i="2"/>
  <c r="G481" i="2"/>
  <c r="G482" i="2"/>
  <c r="G483" i="2"/>
  <c r="G484" i="2"/>
  <c r="G485" i="2"/>
  <c r="G486" i="2"/>
  <c r="G487" i="2"/>
  <c r="G488" i="2"/>
  <c r="G489" i="2"/>
  <c r="G490" i="2"/>
  <c r="G491" i="2"/>
  <c r="G492" i="2"/>
  <c r="G493" i="2"/>
  <c r="G494" i="2"/>
  <c r="G495" i="2"/>
  <c r="G496" i="2"/>
  <c r="G497" i="2"/>
  <c r="G498" i="2"/>
  <c r="G499" i="2"/>
  <c r="G500" i="2"/>
  <c r="G501" i="2"/>
  <c r="G502" i="2"/>
  <c r="G503" i="2"/>
  <c r="G504" i="2"/>
  <c r="G505" i="2"/>
  <c r="G506" i="2"/>
  <c r="G507" i="2"/>
  <c r="G508" i="2"/>
  <c r="G509" i="2"/>
  <c r="G510" i="2"/>
  <c r="G511" i="2"/>
  <c r="G512" i="2"/>
  <c r="G513" i="2"/>
  <c r="G514" i="2"/>
  <c r="G515" i="2"/>
  <c r="G516" i="2"/>
  <c r="G517" i="2"/>
  <c r="G518" i="2"/>
  <c r="G519" i="2"/>
  <c r="G520" i="2"/>
  <c r="G521" i="2"/>
  <c r="G522" i="2"/>
  <c r="G523" i="2"/>
  <c r="G524" i="2"/>
  <c r="G525" i="2"/>
  <c r="G526" i="2"/>
  <c r="G527" i="2"/>
  <c r="G528" i="2"/>
  <c r="G529" i="2"/>
  <c r="G530" i="2"/>
  <c r="G531" i="2"/>
  <c r="G532" i="2"/>
  <c r="G533" i="2"/>
  <c r="G534" i="2"/>
  <c r="G535" i="2"/>
  <c r="G536" i="2"/>
  <c r="G537" i="2"/>
  <c r="G538" i="2"/>
  <c r="G539" i="2"/>
  <c r="G540" i="2"/>
  <c r="G541" i="2"/>
  <c r="G542" i="2"/>
  <c r="G543" i="2"/>
  <c r="G544" i="2"/>
  <c r="G545" i="2"/>
  <c r="G546" i="2"/>
  <c r="G547" i="2"/>
  <c r="G548" i="2"/>
  <c r="G549" i="2"/>
  <c r="G550" i="2"/>
  <c r="G551" i="2"/>
  <c r="G552" i="2"/>
  <c r="G553" i="2"/>
  <c r="G554" i="2"/>
  <c r="G555" i="2"/>
  <c r="G556" i="2"/>
  <c r="G557" i="2"/>
  <c r="G558" i="2"/>
  <c r="G559" i="2"/>
  <c r="G560" i="2"/>
  <c r="G561" i="2"/>
  <c r="G562" i="2"/>
  <c r="G563" i="2"/>
  <c r="G564" i="2"/>
  <c r="G565" i="2"/>
  <c r="G566" i="2"/>
  <c r="G567" i="2"/>
  <c r="G568" i="2"/>
  <c r="G569" i="2"/>
  <c r="G570" i="2"/>
  <c r="G571" i="2"/>
  <c r="G572" i="2"/>
  <c r="G573" i="2"/>
  <c r="G574" i="2"/>
  <c r="G575" i="2"/>
  <c r="G576" i="2"/>
  <c r="G577" i="2"/>
  <c r="G578" i="2"/>
  <c r="G579" i="2"/>
  <c r="G580" i="2"/>
  <c r="G581" i="2"/>
  <c r="G582" i="2"/>
  <c r="G583" i="2"/>
  <c r="G584" i="2"/>
  <c r="G585" i="2"/>
  <c r="G586" i="2"/>
  <c r="G587" i="2"/>
  <c r="G588" i="2"/>
  <c r="G589" i="2"/>
  <c r="G590" i="2"/>
  <c r="G591" i="2"/>
  <c r="G592" i="2"/>
  <c r="G593" i="2"/>
  <c r="G594" i="2"/>
  <c r="G595" i="2"/>
  <c r="G596" i="2"/>
  <c r="G597" i="2"/>
  <c r="G598" i="2"/>
  <c r="G599" i="2"/>
  <c r="G600" i="2"/>
  <c r="G601" i="2"/>
  <c r="G602" i="2"/>
  <c r="G603" i="2"/>
  <c r="G604" i="2"/>
  <c r="G605" i="2"/>
  <c r="G606" i="2"/>
  <c r="G607" i="2"/>
  <c r="G608" i="2"/>
  <c r="G609" i="2"/>
  <c r="G610" i="2"/>
  <c r="G611" i="2"/>
  <c r="G612" i="2"/>
  <c r="G613" i="2"/>
  <c r="G614" i="2"/>
  <c r="G615" i="2"/>
  <c r="G616" i="2"/>
  <c r="G617" i="2"/>
  <c r="G618" i="2"/>
  <c r="G619" i="2"/>
  <c r="G620" i="2"/>
  <c r="G621" i="2"/>
  <c r="G622" i="2"/>
  <c r="G623" i="2"/>
  <c r="G624" i="2"/>
  <c r="G625" i="2"/>
  <c r="G626" i="2"/>
  <c r="G627" i="2"/>
  <c r="G628" i="2"/>
  <c r="G629" i="2"/>
  <c r="G630" i="2"/>
  <c r="G631" i="2"/>
  <c r="G632" i="2"/>
  <c r="G633" i="2"/>
  <c r="G634" i="2"/>
  <c r="G635" i="2"/>
  <c r="G636" i="2"/>
  <c r="G637" i="2"/>
  <c r="G638" i="2"/>
  <c r="G639" i="2"/>
  <c r="G640" i="2"/>
  <c r="G641" i="2"/>
  <c r="G642" i="2"/>
  <c r="G643" i="2"/>
  <c r="G644" i="2"/>
  <c r="G645" i="2"/>
  <c r="G646" i="2"/>
  <c r="G647" i="2"/>
  <c r="G648" i="2"/>
  <c r="G649" i="2"/>
  <c r="G650" i="2"/>
  <c r="G651" i="2"/>
  <c r="G652" i="2"/>
  <c r="G653" i="2"/>
  <c r="G654" i="2"/>
  <c r="G655" i="2"/>
  <c r="G656" i="2"/>
  <c r="G657" i="2"/>
  <c r="G658" i="2"/>
  <c r="G659" i="2"/>
  <c r="G660" i="2"/>
  <c r="G661" i="2"/>
  <c r="G662" i="2"/>
  <c r="G663" i="2"/>
  <c r="G664" i="2"/>
  <c r="G665" i="2"/>
  <c r="G666" i="2"/>
  <c r="G667" i="2"/>
  <c r="G668" i="2"/>
  <c r="G669" i="2"/>
  <c r="G670" i="2"/>
  <c r="G671" i="2"/>
  <c r="G672" i="2"/>
  <c r="G673" i="2"/>
  <c r="G674" i="2"/>
  <c r="G675" i="2"/>
  <c r="G676" i="2"/>
  <c r="G677" i="2"/>
  <c r="G678" i="2"/>
  <c r="G679" i="2"/>
  <c r="G680" i="2"/>
  <c r="G681" i="2"/>
  <c r="G682" i="2"/>
  <c r="G683" i="2"/>
  <c r="G684" i="2"/>
  <c r="G685" i="2"/>
  <c r="G686" i="2"/>
  <c r="G687" i="2"/>
  <c r="G688" i="2"/>
  <c r="G689" i="2"/>
  <c r="G690" i="2"/>
  <c r="G691" i="2"/>
  <c r="G692" i="2"/>
  <c r="G693" i="2"/>
  <c r="G694" i="2"/>
  <c r="G695" i="2"/>
  <c r="G696" i="2"/>
  <c r="G697" i="2"/>
  <c r="G698" i="2"/>
  <c r="G699" i="2"/>
  <c r="G700" i="2"/>
  <c r="G701" i="2"/>
  <c r="G702" i="2"/>
  <c r="G703" i="2"/>
  <c r="G704" i="2"/>
  <c r="G705" i="2"/>
  <c r="G706" i="2"/>
  <c r="G707" i="2"/>
  <c r="G708" i="2"/>
  <c r="G709" i="2"/>
  <c r="G710" i="2"/>
  <c r="G711" i="2"/>
  <c r="G712" i="2"/>
  <c r="G713" i="2"/>
  <c r="G714" i="2"/>
  <c r="G715" i="2"/>
  <c r="G716" i="2"/>
  <c r="G717" i="2"/>
  <c r="G718" i="2"/>
  <c r="G719" i="2"/>
  <c r="G720" i="2"/>
  <c r="G721" i="2"/>
  <c r="G722" i="2"/>
  <c r="G723" i="2"/>
  <c r="G724" i="2"/>
  <c r="G725" i="2"/>
  <c r="G726" i="2"/>
  <c r="G727" i="2"/>
  <c r="G728" i="2"/>
  <c r="G729" i="2"/>
  <c r="G730" i="2"/>
  <c r="G731" i="2"/>
  <c r="G732" i="2"/>
  <c r="G733" i="2"/>
  <c r="G734" i="2"/>
  <c r="G735" i="2"/>
  <c r="G736" i="2"/>
  <c r="G737" i="2"/>
  <c r="G738" i="2"/>
  <c r="G739" i="2"/>
  <c r="G740" i="2"/>
  <c r="G741" i="2"/>
  <c r="G742" i="2"/>
  <c r="G743" i="2"/>
  <c r="G744" i="2"/>
  <c r="G745" i="2"/>
  <c r="G746" i="2"/>
  <c r="G747" i="2"/>
  <c r="G748" i="2"/>
  <c r="G749" i="2"/>
  <c r="G750" i="2"/>
  <c r="G751" i="2"/>
  <c r="G752" i="2"/>
  <c r="G753" i="2"/>
  <c r="G754" i="2"/>
  <c r="G755" i="2"/>
  <c r="G756" i="2"/>
  <c r="G757" i="2"/>
  <c r="G758" i="2"/>
  <c r="G759" i="2"/>
  <c r="G760" i="2"/>
  <c r="G761" i="2"/>
  <c r="G762" i="2"/>
  <c r="G763" i="2"/>
  <c r="G764" i="2"/>
  <c r="G765" i="2"/>
  <c r="G766" i="2"/>
  <c r="G767" i="2"/>
  <c r="G768" i="2"/>
  <c r="G769" i="2"/>
  <c r="G770" i="2"/>
  <c r="G771" i="2"/>
  <c r="G772" i="2"/>
  <c r="G773" i="2"/>
  <c r="G774" i="2"/>
  <c r="G775" i="2"/>
  <c r="G776" i="2"/>
  <c r="G777" i="2"/>
  <c r="G778" i="2"/>
  <c r="G779" i="2"/>
  <c r="G780" i="2"/>
  <c r="G781" i="2"/>
  <c r="G782" i="2"/>
  <c r="G783" i="2"/>
  <c r="G784" i="2"/>
  <c r="G785" i="2"/>
  <c r="G786" i="2"/>
  <c r="G787" i="2"/>
  <c r="G788" i="2"/>
  <c r="G789" i="2"/>
  <c r="G790" i="2"/>
  <c r="G791" i="2"/>
  <c r="G792" i="2"/>
  <c r="G793" i="2"/>
  <c r="G794" i="2"/>
  <c r="G795" i="2"/>
  <c r="G796" i="2"/>
  <c r="G797" i="2"/>
  <c r="G798" i="2"/>
  <c r="G799" i="2"/>
  <c r="G800" i="2"/>
  <c r="G801" i="2"/>
  <c r="G802" i="2"/>
  <c r="G803" i="2"/>
  <c r="G804" i="2"/>
  <c r="G805" i="2"/>
  <c r="G806" i="2"/>
  <c r="G807" i="2"/>
  <c r="G808" i="2"/>
  <c r="G809" i="2"/>
  <c r="G810" i="2"/>
  <c r="G811" i="2"/>
  <c r="G812" i="2"/>
  <c r="G813" i="2"/>
  <c r="G814" i="2"/>
  <c r="G815" i="2"/>
  <c r="G816" i="2"/>
  <c r="G817" i="2"/>
  <c r="G818" i="2"/>
  <c r="G819" i="2"/>
  <c r="G820" i="2"/>
  <c r="G821" i="2"/>
  <c r="G822" i="2"/>
  <c r="G823" i="2"/>
  <c r="G824" i="2"/>
  <c r="G825" i="2"/>
  <c r="G826" i="2"/>
  <c r="G827" i="2"/>
  <c r="G828" i="2"/>
  <c r="G829" i="2"/>
  <c r="G830" i="2"/>
  <c r="G831" i="2"/>
  <c r="G832" i="2"/>
  <c r="G833" i="2"/>
  <c r="G834" i="2"/>
  <c r="G835" i="2"/>
  <c r="G836" i="2"/>
  <c r="G837" i="2"/>
  <c r="G838" i="2"/>
  <c r="G839" i="2"/>
  <c r="G840" i="2"/>
  <c r="G841" i="2"/>
  <c r="G842" i="2"/>
  <c r="G843" i="2"/>
  <c r="G844" i="2"/>
  <c r="G845" i="2"/>
  <c r="G846" i="2"/>
  <c r="G847" i="2"/>
  <c r="G848" i="2"/>
  <c r="G849" i="2"/>
  <c r="G850" i="2"/>
  <c r="G851" i="2"/>
  <c r="G852" i="2"/>
  <c r="G853" i="2"/>
  <c r="G854" i="2"/>
  <c r="G855" i="2"/>
  <c r="G856" i="2"/>
  <c r="G857" i="2"/>
  <c r="G858" i="2"/>
  <c r="G859" i="2"/>
  <c r="G860" i="2"/>
  <c r="G861" i="2"/>
  <c r="G862" i="2"/>
  <c r="G863" i="2"/>
  <c r="G864" i="2"/>
  <c r="G865" i="2"/>
  <c r="G866" i="2"/>
  <c r="G867" i="2"/>
  <c r="G868" i="2"/>
  <c r="G869" i="2"/>
  <c r="G870" i="2"/>
  <c r="G871" i="2"/>
  <c r="G872" i="2"/>
  <c r="G873" i="2"/>
  <c r="G874" i="2"/>
  <c r="G875" i="2"/>
  <c r="G876" i="2"/>
  <c r="G877" i="2"/>
  <c r="G878" i="2"/>
  <c r="G879" i="2"/>
  <c r="G880" i="2"/>
  <c r="G881" i="2"/>
  <c r="G882" i="2"/>
  <c r="G883" i="2"/>
  <c r="G884" i="2"/>
  <c r="G885" i="2"/>
  <c r="G886" i="2"/>
  <c r="G887" i="2"/>
  <c r="G888" i="2"/>
  <c r="G889" i="2"/>
  <c r="G890" i="2"/>
  <c r="G891" i="2"/>
  <c r="G892" i="2"/>
  <c r="G893" i="2"/>
  <c r="G894" i="2"/>
  <c r="G895" i="2"/>
  <c r="G896" i="2"/>
  <c r="G897" i="2"/>
  <c r="G898" i="2"/>
  <c r="G899" i="2"/>
  <c r="G900" i="2"/>
  <c r="G901" i="2"/>
  <c r="G902" i="2"/>
  <c r="G903" i="2"/>
  <c r="G904" i="2"/>
  <c r="G905" i="2"/>
  <c r="G906" i="2"/>
  <c r="G907" i="2"/>
  <c r="G908" i="2"/>
  <c r="G909" i="2"/>
  <c r="G910" i="2"/>
  <c r="G911" i="2"/>
  <c r="G912" i="2"/>
  <c r="G913" i="2"/>
  <c r="G914" i="2"/>
  <c r="G915" i="2"/>
  <c r="G916" i="2"/>
  <c r="G917" i="2"/>
  <c r="G918" i="2"/>
  <c r="G919" i="2"/>
  <c r="G920" i="2"/>
  <c r="G921" i="2"/>
  <c r="G922" i="2"/>
  <c r="G923" i="2"/>
  <c r="G924" i="2"/>
  <c r="G925" i="2"/>
  <c r="G926" i="2"/>
  <c r="G927" i="2"/>
  <c r="G928" i="2"/>
  <c r="G929" i="2"/>
  <c r="G930" i="2"/>
  <c r="G931" i="2"/>
  <c r="G932" i="2"/>
  <c r="G933" i="2"/>
  <c r="G934" i="2"/>
  <c r="G935" i="2"/>
  <c r="G936" i="2"/>
  <c r="G937" i="2"/>
  <c r="G938" i="2"/>
  <c r="G939" i="2"/>
  <c r="G940" i="2"/>
  <c r="G941" i="2"/>
  <c r="G942" i="2"/>
  <c r="G943" i="2"/>
  <c r="G944" i="2"/>
  <c r="G945" i="2"/>
  <c r="G946" i="2"/>
  <c r="G947" i="2"/>
  <c r="G948" i="2"/>
  <c r="G949" i="2"/>
  <c r="G950" i="2"/>
  <c r="G951" i="2"/>
  <c r="G952" i="2"/>
  <c r="G953" i="2"/>
  <c r="G954" i="2"/>
  <c r="G955" i="2"/>
  <c r="G956" i="2"/>
  <c r="G957" i="2"/>
  <c r="G958" i="2"/>
  <c r="G959" i="2"/>
  <c r="G960" i="2"/>
  <c r="G961" i="2"/>
  <c r="G962" i="2"/>
  <c r="G963" i="2"/>
  <c r="G964" i="2"/>
  <c r="G965" i="2"/>
  <c r="G966" i="2"/>
  <c r="G967" i="2"/>
  <c r="G968" i="2"/>
  <c r="G969" i="2"/>
  <c r="G970" i="2"/>
  <c r="G971" i="2"/>
  <c r="G972" i="2"/>
  <c r="G973" i="2"/>
  <c r="G974" i="2"/>
  <c r="G975" i="2"/>
  <c r="G976" i="2"/>
  <c r="G977" i="2"/>
  <c r="G978" i="2"/>
  <c r="G979" i="2"/>
  <c r="G980" i="2"/>
  <c r="G981" i="2"/>
  <c r="G982" i="2"/>
  <c r="G983" i="2"/>
  <c r="G984" i="2"/>
  <c r="G985" i="2"/>
  <c r="G986" i="2"/>
  <c r="G987" i="2"/>
  <c r="G988" i="2"/>
  <c r="G989" i="2"/>
  <c r="G990" i="2"/>
  <c r="G991" i="2"/>
  <c r="G992" i="2"/>
  <c r="G993" i="2"/>
  <c r="G994" i="2"/>
  <c r="G995" i="2"/>
  <c r="G996" i="2"/>
  <c r="G997" i="2"/>
  <c r="G998" i="2"/>
  <c r="G999" i="2"/>
  <c r="G1000" i="2"/>
  <c r="G1001" i="2"/>
  <c r="G1002" i="2"/>
  <c r="G1003" i="2"/>
  <c r="G1004" i="2"/>
  <c r="G1005" i="2"/>
  <c r="G1006" i="2"/>
  <c r="G1007" i="2"/>
  <c r="G1008" i="2"/>
  <c r="G1009" i="2"/>
  <c r="G1010" i="2"/>
  <c r="G1011" i="2"/>
  <c r="G1012" i="2"/>
  <c r="G1013" i="2"/>
  <c r="G1014" i="2"/>
  <c r="G1015" i="2"/>
  <c r="G1016" i="2"/>
  <c r="G1017" i="2"/>
  <c r="G1018" i="2"/>
  <c r="G1019" i="2"/>
  <c r="G1020" i="2"/>
  <c r="G1021" i="2"/>
  <c r="G1022" i="2"/>
  <c r="G1023" i="2"/>
  <c r="G1024" i="2"/>
  <c r="G1025" i="2"/>
  <c r="G1026" i="2"/>
  <c r="G1027" i="2"/>
  <c r="G1028" i="2"/>
  <c r="G1029" i="2"/>
  <c r="G1030" i="2"/>
  <c r="G1031" i="2"/>
  <c r="G1032" i="2"/>
  <c r="G1033" i="2"/>
  <c r="G1034" i="2"/>
  <c r="G1035" i="2"/>
  <c r="G1036" i="2"/>
  <c r="G1037" i="2"/>
  <c r="G1038" i="2"/>
  <c r="G1039" i="2"/>
  <c r="G1040" i="2"/>
  <c r="G1041" i="2"/>
  <c r="G1042" i="2"/>
  <c r="G1043" i="2"/>
  <c r="G1044" i="2"/>
  <c r="G1045" i="2"/>
  <c r="G1046" i="2"/>
  <c r="G1047" i="2"/>
  <c r="G1048" i="2"/>
  <c r="G1049" i="2"/>
  <c r="G1050" i="2"/>
  <c r="G1051" i="2"/>
  <c r="G1052" i="2"/>
  <c r="G1053" i="2"/>
  <c r="G1054" i="2"/>
  <c r="G1055" i="2"/>
  <c r="G1056" i="2"/>
  <c r="G1057" i="2"/>
  <c r="G1058" i="2"/>
  <c r="G1059" i="2"/>
  <c r="G1060" i="2"/>
  <c r="G1061" i="2"/>
  <c r="G1062" i="2"/>
  <c r="G1063" i="2"/>
  <c r="G1064" i="2"/>
  <c r="G1065" i="2"/>
  <c r="G1066" i="2"/>
  <c r="G1067" i="2"/>
  <c r="G1068" i="2"/>
  <c r="G1069" i="2"/>
  <c r="G1070" i="2"/>
  <c r="G1071" i="2"/>
  <c r="G1072" i="2"/>
  <c r="G1073" i="2"/>
  <c r="G1074" i="2"/>
  <c r="G1075" i="2"/>
  <c r="G1076" i="2"/>
  <c r="G1077" i="2"/>
  <c r="G1078" i="2"/>
  <c r="G1079" i="2"/>
  <c r="G1080" i="2"/>
  <c r="G1081" i="2"/>
  <c r="G1082" i="2"/>
  <c r="G1083" i="2"/>
  <c r="G1084" i="2"/>
  <c r="G1085" i="2"/>
  <c r="G1086" i="2"/>
  <c r="G1087" i="2"/>
  <c r="G1088" i="2"/>
  <c r="G1089" i="2"/>
  <c r="G1090" i="2"/>
  <c r="G1091" i="2"/>
  <c r="G1092" i="2"/>
  <c r="G1093" i="2"/>
  <c r="G1094" i="2"/>
  <c r="G1095" i="2"/>
  <c r="G1096" i="2"/>
  <c r="G1097" i="2"/>
  <c r="G1098" i="2"/>
  <c r="G1099" i="2"/>
  <c r="G1100" i="2"/>
  <c r="G1101" i="2"/>
  <c r="G1102" i="2"/>
  <c r="G1103" i="2"/>
  <c r="G1104" i="2"/>
  <c r="G1105" i="2"/>
  <c r="G1106" i="2"/>
  <c r="G1107" i="2"/>
  <c r="G1108" i="2"/>
  <c r="G1109" i="2"/>
  <c r="G1110" i="2"/>
  <c r="G1111" i="2"/>
  <c r="G1112" i="2"/>
  <c r="G1113" i="2"/>
  <c r="G1114" i="2"/>
  <c r="G1115" i="2"/>
  <c r="G1116" i="2"/>
  <c r="G1117" i="2"/>
  <c r="G1118" i="2"/>
  <c r="G1119" i="2"/>
  <c r="G1120" i="2"/>
  <c r="G1121" i="2"/>
  <c r="G1122" i="2"/>
  <c r="G1123" i="2"/>
  <c r="G1124" i="2"/>
  <c r="G1125" i="2"/>
  <c r="G1126" i="2"/>
  <c r="G1127" i="2"/>
  <c r="G1128" i="2"/>
  <c r="G1129" i="2"/>
  <c r="G1130" i="2"/>
  <c r="G1131" i="2"/>
  <c r="G1132" i="2"/>
  <c r="G1133" i="2"/>
  <c r="G1134" i="2"/>
  <c r="G1135" i="2"/>
  <c r="G1136" i="2"/>
  <c r="G1137" i="2"/>
  <c r="G1138" i="2"/>
  <c r="G1139" i="2"/>
  <c r="G1140" i="2"/>
  <c r="G1141" i="2"/>
  <c r="G1142" i="2"/>
  <c r="G1143" i="2"/>
  <c r="G1144" i="2"/>
  <c r="G1145" i="2"/>
  <c r="G1146" i="2"/>
  <c r="G1147" i="2"/>
  <c r="G1148" i="2"/>
  <c r="G1149" i="2"/>
  <c r="G1150" i="2"/>
  <c r="G1151" i="2"/>
  <c r="G1152" i="2"/>
  <c r="G1153" i="2"/>
  <c r="G1154" i="2"/>
  <c r="G1155" i="2"/>
  <c r="G1156" i="2"/>
  <c r="G1157" i="2"/>
  <c r="G1158" i="2"/>
  <c r="G1159" i="2"/>
  <c r="G1160" i="2"/>
  <c r="G1161" i="2"/>
  <c r="G1162" i="2"/>
  <c r="G1163" i="2"/>
  <c r="G1164" i="2"/>
  <c r="G1165" i="2"/>
  <c r="G1166" i="2"/>
  <c r="G1167" i="2"/>
  <c r="G1168" i="2"/>
  <c r="G1169" i="2"/>
  <c r="G1170" i="2"/>
  <c r="G1171" i="2"/>
  <c r="G1172" i="2"/>
  <c r="G1173" i="2"/>
  <c r="G1174" i="2"/>
  <c r="G1175" i="2"/>
  <c r="G1176" i="2"/>
  <c r="G1177" i="2"/>
  <c r="G1178" i="2"/>
  <c r="G1179" i="2"/>
  <c r="G1180" i="2"/>
  <c r="G1181" i="2"/>
  <c r="G1182" i="2"/>
  <c r="G1183" i="2"/>
  <c r="G1184" i="2"/>
  <c r="G1185" i="2"/>
  <c r="G1186" i="2"/>
  <c r="G1187" i="2"/>
  <c r="G1188" i="2"/>
  <c r="G1189" i="2"/>
  <c r="G1190" i="2"/>
  <c r="G1191" i="2"/>
  <c r="G1192" i="2"/>
  <c r="G1193" i="2"/>
  <c r="G1194" i="2"/>
  <c r="G1195" i="2"/>
  <c r="G1196" i="2"/>
  <c r="G1197" i="2"/>
  <c r="G1198" i="2"/>
  <c r="G1199" i="2"/>
  <c r="G1200" i="2"/>
  <c r="G1201" i="2"/>
  <c r="G1202" i="2"/>
  <c r="G1203" i="2"/>
  <c r="G1204" i="2"/>
  <c r="G1205" i="2"/>
  <c r="G1206" i="2"/>
  <c r="G1207" i="2"/>
  <c r="G1208" i="2"/>
  <c r="G1209" i="2"/>
  <c r="G1210" i="2"/>
  <c r="G1211" i="2"/>
  <c r="G1212" i="2"/>
  <c r="G1213" i="2"/>
  <c r="G1214" i="2"/>
  <c r="G1215" i="2"/>
  <c r="G1216" i="2"/>
  <c r="G1217" i="2"/>
  <c r="G1218" i="2"/>
  <c r="G1219" i="2"/>
  <c r="G1220" i="2"/>
  <c r="G1221" i="2"/>
  <c r="G1222" i="2"/>
  <c r="G1223" i="2"/>
  <c r="G1224" i="2"/>
  <c r="G1225" i="2"/>
  <c r="G1226" i="2"/>
  <c r="G1227" i="2"/>
  <c r="G1228" i="2"/>
  <c r="G1229" i="2"/>
  <c r="G1230" i="2"/>
  <c r="G1231" i="2"/>
  <c r="G1232" i="2"/>
  <c r="G1233" i="2"/>
  <c r="G1234" i="2"/>
  <c r="G1235" i="2"/>
  <c r="G1236" i="2"/>
  <c r="G1237" i="2"/>
  <c r="G1238" i="2"/>
  <c r="G1239" i="2"/>
  <c r="G1240" i="2"/>
  <c r="G1241" i="2"/>
  <c r="G1242" i="2"/>
  <c r="G1243" i="2"/>
  <c r="G1244" i="2"/>
  <c r="G1245" i="2"/>
  <c r="G1246" i="2"/>
  <c r="G1247" i="2"/>
  <c r="G1248" i="2"/>
  <c r="G1249" i="2"/>
  <c r="G1250" i="2"/>
  <c r="G1251" i="2"/>
  <c r="G1252" i="2"/>
  <c r="G1253" i="2"/>
  <c r="G1254" i="2"/>
  <c r="G1255" i="2"/>
  <c r="G1256" i="2"/>
  <c r="G2674" i="2"/>
  <c r="G1693" i="2"/>
  <c r="G1670" i="2"/>
  <c r="G1448" i="2"/>
  <c r="G1736" i="2"/>
  <c r="G1774" i="2"/>
  <c r="G2518" i="2"/>
  <c r="G2244" i="2"/>
  <c r="G2294" i="2"/>
  <c r="G2561" i="2"/>
  <c r="G2051" i="2"/>
  <c r="G1679" i="2"/>
  <c r="G1476" i="2"/>
  <c r="G1939" i="2"/>
  <c r="G1810" i="2"/>
  <c r="G2144" i="2"/>
  <c r="G1928" i="2"/>
  <c r="G2509" i="2"/>
  <c r="G2215" i="2"/>
  <c r="G2401" i="2"/>
  <c r="G2496" i="2"/>
  <c r="G2374" i="2"/>
  <c r="G2452" i="2"/>
  <c r="G2390" i="2"/>
  <c r="G1967" i="2"/>
  <c r="G1263" i="2"/>
  <c r="G2201" i="2"/>
  <c r="G1526" i="2"/>
  <c r="G1773" i="2"/>
  <c r="G2047" i="2"/>
  <c r="G1376" i="2"/>
  <c r="G1604" i="2"/>
  <c r="G1352" i="2"/>
  <c r="G1726" i="2"/>
  <c r="G2039" i="2"/>
  <c r="G2353" i="2"/>
  <c r="G1874" i="2"/>
  <c r="G1655" i="2"/>
  <c r="G1319" i="2"/>
  <c r="G2564" i="2"/>
  <c r="G1374" i="2"/>
  <c r="G2630" i="2"/>
  <c r="G2365" i="2"/>
  <c r="G2172" i="2"/>
  <c r="G1525" i="2"/>
  <c r="G1694" i="2"/>
  <c r="G1657" i="2"/>
  <c r="G2513" i="2"/>
  <c r="G1446" i="2"/>
  <c r="G1854" i="2"/>
  <c r="G2186" i="2"/>
  <c r="G1749" i="2"/>
  <c r="G2395" i="2"/>
  <c r="G2046" i="2"/>
  <c r="G2523" i="2"/>
  <c r="G2593" i="2"/>
  <c r="G1899" i="2"/>
  <c r="G1973" i="2"/>
  <c r="G2001" i="2"/>
  <c r="G2733" i="2"/>
  <c r="G1920" i="2"/>
  <c r="G2248" i="2"/>
  <c r="G1971" i="2"/>
  <c r="G2326" i="2"/>
  <c r="G2743" i="2"/>
  <c r="G1401" i="2"/>
  <c r="G1594" i="2"/>
  <c r="G2549" i="2"/>
  <c r="G1270" i="2"/>
  <c r="G2464" i="2"/>
  <c r="G1460" i="2"/>
  <c r="G1764" i="2"/>
  <c r="G2004" i="2"/>
  <c r="G1436" i="2"/>
  <c r="G1889" i="2"/>
  <c r="G2037" i="2"/>
  <c r="G1712" i="2"/>
  <c r="G1501" i="2"/>
  <c r="G2122" i="2"/>
  <c r="G2367" i="2"/>
  <c r="G2435" i="2"/>
  <c r="G1439" i="2"/>
  <c r="G1704" i="2"/>
  <c r="G1711" i="2"/>
  <c r="G1680" i="2"/>
  <c r="G1484" i="2"/>
  <c r="G1902" i="2"/>
  <c r="G1734" i="2"/>
  <c r="G1408" i="2"/>
  <c r="G2381" i="2"/>
  <c r="G1373" i="2"/>
  <c r="G2352" i="2"/>
  <c r="G2357" i="2"/>
  <c r="G1347" i="2"/>
  <c r="G1925" i="2"/>
  <c r="G1560" i="2"/>
  <c r="G2694" i="2"/>
  <c r="G2699" i="2"/>
  <c r="G2208" i="2"/>
  <c r="G2313" i="2"/>
  <c r="G2331" i="2"/>
  <c r="G2185" i="2"/>
  <c r="G1802" i="2"/>
  <c r="G1739" i="2"/>
  <c r="G1803" i="2"/>
  <c r="G1400" i="2"/>
  <c r="G1552" i="2"/>
  <c r="G2507" i="2"/>
  <c r="G1985" i="2"/>
  <c r="G2101" i="2"/>
  <c r="G2476" i="2"/>
  <c r="G2348" i="2"/>
  <c r="G1984" i="2"/>
  <c r="G1353" i="2"/>
  <c r="G1282" i="2"/>
  <c r="G1427" i="2"/>
  <c r="G1807" i="2"/>
  <c r="G1672" i="2"/>
  <c r="G1345" i="2"/>
  <c r="G1617" i="2"/>
  <c r="G1887" i="2"/>
  <c r="G2078" i="2"/>
  <c r="G1338" i="2"/>
  <c r="G1844" i="2"/>
  <c r="G2708" i="2"/>
  <c r="G1435" i="2"/>
  <c r="G2281" i="2"/>
  <c r="G2092" i="2"/>
  <c r="G1262" i="2"/>
  <c r="G1559" i="2"/>
  <c r="G1619" i="2"/>
  <c r="G1567" i="2"/>
  <c r="G1478" i="2"/>
  <c r="G1700" i="2"/>
  <c r="G2611" i="2"/>
  <c r="G2299" i="2"/>
  <c r="G2086" i="2"/>
  <c r="G2054" i="2"/>
  <c r="G1616" i="2"/>
  <c r="G1826" i="2"/>
  <c r="G2031" i="2"/>
  <c r="G2408" i="2"/>
  <c r="G1719" i="2"/>
  <c r="G2231" i="2"/>
  <c r="G1534" i="2"/>
  <c r="G2562" i="2"/>
  <c r="G1722" i="2"/>
  <c r="G1897" i="2"/>
  <c r="G2604" i="2"/>
  <c r="G2685" i="2"/>
  <c r="G2059" i="2"/>
  <c r="G1745" i="2"/>
  <c r="G2302" i="2"/>
  <c r="G2700" i="2"/>
  <c r="G2402" i="2"/>
  <c r="G1620" i="2"/>
  <c r="G2168" i="2"/>
  <c r="G2666" i="2"/>
  <c r="G2224" i="2"/>
  <c r="G1867" i="2"/>
  <c r="G1553" i="2"/>
  <c r="G1539" i="2"/>
  <c r="G2659" i="2"/>
  <c r="G2138" i="2"/>
  <c r="G1281" i="2"/>
  <c r="G1710" i="2"/>
  <c r="G1675" i="2"/>
  <c r="G2387" i="2"/>
  <c r="G1998" i="2"/>
  <c r="G1799" i="2"/>
  <c r="G1988" i="2"/>
  <c r="G1618" i="2"/>
  <c r="G2252" i="2"/>
  <c r="G1729" i="2"/>
  <c r="G1956" i="2"/>
  <c r="G2363" i="2"/>
  <c r="G2493" i="2"/>
  <c r="G2710" i="2"/>
  <c r="G2628" i="2"/>
  <c r="G1474" i="2"/>
  <c r="G1589" i="2"/>
  <c r="G2146" i="2"/>
  <c r="G2625" i="2"/>
  <c r="G2631" i="2"/>
  <c r="G1261" i="2"/>
  <c r="G2506" i="2"/>
  <c r="G2546" i="2"/>
  <c r="G1914" i="2"/>
  <c r="G2712" i="2"/>
  <c r="G2615" i="2"/>
  <c r="G2323" i="2"/>
  <c r="G1910" i="2"/>
  <c r="G2701" i="2"/>
  <c r="G1349" i="2"/>
  <c r="G2018" i="2"/>
  <c r="G2382" i="2"/>
  <c r="G1808" i="2"/>
  <c r="G1963" i="2"/>
  <c r="G1697" i="2"/>
  <c r="G1454" i="2"/>
  <c r="G2501" i="2"/>
  <c r="G2457" i="2"/>
  <c r="G2008" i="2"/>
  <c r="G2351" i="2"/>
  <c r="G2586" i="2"/>
  <c r="G1658" i="2"/>
  <c r="G1481" i="2"/>
  <c r="G2480" i="2"/>
  <c r="G2633" i="2"/>
  <c r="G2079" i="2"/>
  <c r="G2647" i="2"/>
  <c r="G2160" i="2"/>
  <c r="G1883" i="2"/>
  <c r="G1648" i="2"/>
  <c r="G2734" i="2"/>
  <c r="G1817" i="2"/>
  <c r="G1461" i="2"/>
  <c r="G2219" i="2"/>
  <c r="G2029" i="2"/>
  <c r="G1690" i="2"/>
  <c r="G2082" i="2"/>
  <c r="G1447" i="2"/>
  <c r="G2574" i="2"/>
  <c r="G1307" i="2"/>
  <c r="G1937" i="2"/>
  <c r="G1953" i="2"/>
  <c r="G1828" i="2"/>
  <c r="G2267" i="2"/>
  <c r="G2121" i="2"/>
  <c r="G1746" i="2"/>
  <c r="G2706" i="2"/>
  <c r="G2044" i="2"/>
  <c r="G1508" i="2"/>
  <c r="G2456" i="2"/>
  <c r="G2378" i="2"/>
  <c r="G2006" i="2"/>
  <c r="G1418" i="2"/>
  <c r="G2110" i="2"/>
  <c r="G2021" i="2"/>
  <c r="G2737" i="2"/>
  <c r="G2441" i="2"/>
  <c r="G2705" i="2"/>
  <c r="G2505" i="2"/>
  <c r="G2525" i="2"/>
  <c r="G2704" i="2"/>
  <c r="G1797" i="2"/>
  <c r="G1762" i="2"/>
  <c r="G2490" i="2"/>
  <c r="G2347" i="2"/>
  <c r="G2690" i="2"/>
  <c r="G2389" i="2"/>
  <c r="G2232" i="2"/>
  <c r="G1545" i="2"/>
  <c r="G1628" i="2"/>
  <c r="G2592" i="2"/>
  <c r="G2442" i="2"/>
  <c r="G1555" i="2"/>
  <c r="G2686" i="2"/>
  <c r="G2495" i="2"/>
  <c r="G1959" i="2"/>
  <c r="G2384" i="2"/>
  <c r="G2580" i="2"/>
  <c r="G2579" i="2"/>
  <c r="G1659" i="2"/>
  <c r="G2392" i="2"/>
  <c r="G2713" i="2"/>
  <c r="G1477" i="2"/>
  <c r="G1787" i="2"/>
  <c r="G2035" i="2"/>
  <c r="G2036" i="2"/>
  <c r="G2739" i="2"/>
  <c r="G2264" i="2"/>
  <c r="G2702" i="2"/>
  <c r="G2002" i="2"/>
  <c r="G2529" i="2"/>
  <c r="G1852" i="2"/>
  <c r="G1527" i="2"/>
  <c r="G2720" i="2"/>
  <c r="G2230" i="2"/>
  <c r="G1819" i="2"/>
  <c r="G1882" i="2"/>
  <c r="G1696" i="2"/>
  <c r="G1714" i="2"/>
  <c r="G2012" i="2"/>
  <c r="G1948" i="2"/>
  <c r="G1770" i="2"/>
  <c r="G2683" i="2"/>
  <c r="G1964" i="2"/>
  <c r="G2622" i="2"/>
  <c r="G2279" i="2"/>
  <c r="G1941" i="2"/>
  <c r="G2751" i="2"/>
  <c r="G1801" i="2"/>
  <c r="G2366" i="2"/>
  <c r="G1843" i="2"/>
  <c r="G2149" i="2"/>
  <c r="G2448" i="2"/>
  <c r="G2445" i="2"/>
  <c r="G2309" i="2"/>
  <c r="G2575" i="2"/>
  <c r="G2290" i="2"/>
  <c r="G2648" i="2"/>
  <c r="G2527" i="2"/>
  <c r="G1562" i="2"/>
  <c r="G2053" i="2"/>
  <c r="G2065" i="2"/>
  <c r="G2677" i="2"/>
  <c r="G2423" i="2"/>
  <c r="G2322" i="2"/>
  <c r="G1681" i="2"/>
  <c r="G2661" i="2"/>
  <c r="G1957" i="2"/>
  <c r="G1904" i="2"/>
  <c r="G2624" i="2"/>
  <c r="G2512" i="2"/>
  <c r="G2594" i="2"/>
  <c r="G2736" i="2"/>
  <c r="G2190" i="2"/>
  <c r="G1767" i="2"/>
  <c r="G2273" i="2"/>
  <c r="G2627" i="2"/>
  <c r="G2341" i="2"/>
  <c r="G1632" i="2"/>
  <c r="G2563" i="2"/>
  <c r="G2535" i="2"/>
  <c r="G2443" i="2"/>
  <c r="G2460" i="2"/>
  <c r="G2235" i="2"/>
  <c r="G1980" i="2"/>
  <c r="G1407" i="2"/>
  <c r="G2210" i="2"/>
  <c r="G2763" i="2"/>
  <c r="G2349" i="2"/>
  <c r="G2105" i="2"/>
  <c r="G2182" i="2"/>
  <c r="G2202" i="2"/>
  <c r="G2107" i="2"/>
  <c r="G2567" i="2"/>
  <c r="G1995" i="2"/>
  <c r="G2697" i="2"/>
  <c r="G2617" i="2"/>
  <c r="G2003" i="2"/>
  <c r="G2669" i="2"/>
  <c r="G2639" i="2"/>
  <c r="G1813" i="2"/>
  <c r="G1318" i="2"/>
  <c r="G2754" i="2"/>
  <c r="G1747" i="2"/>
  <c r="G2735" i="2"/>
  <c r="G1763" i="2"/>
  <c r="G1469" i="2"/>
  <c r="G2514" i="2"/>
  <c r="G2584" i="2"/>
  <c r="G2063" i="2"/>
  <c r="G2171" i="2"/>
  <c r="G1840" i="2"/>
  <c r="G1906" i="2"/>
  <c r="G2026" i="2"/>
  <c r="G2475" i="2"/>
  <c r="G2427" i="2"/>
  <c r="G2725" i="2"/>
  <c r="G2453" i="2"/>
  <c r="G1991" i="2"/>
  <c r="G1293" i="2"/>
  <c r="G1766" i="2"/>
  <c r="G1601" i="2"/>
  <c r="G1330" i="2"/>
  <c r="G1415" i="2"/>
  <c r="G1515" i="2"/>
  <c r="G1344" i="2"/>
  <c r="G1893" i="2"/>
  <c r="G1544" i="2"/>
  <c r="G1880" i="2"/>
  <c r="G1974" i="2"/>
  <c r="G2164" i="2"/>
  <c r="G1569" i="2"/>
  <c r="G1821" i="2"/>
  <c r="G1286" i="2"/>
  <c r="G1301" i="2"/>
  <c r="G2125" i="2"/>
  <c r="G1299" i="2"/>
  <c r="G1750" i="2"/>
  <c r="G1495" i="2"/>
  <c r="G1384" i="2"/>
  <c r="G2404" i="2"/>
  <c r="G1603" i="2"/>
  <c r="G1398" i="2"/>
  <c r="G1853" i="2"/>
  <c r="G1375" i="2"/>
  <c r="G1873" i="2"/>
  <c r="G1686" i="2"/>
  <c r="G1333" i="2"/>
  <c r="G1388" i="2"/>
  <c r="G2197" i="2"/>
  <c r="G1423" i="2"/>
  <c r="G1295" i="2"/>
  <c r="G1723" i="2"/>
  <c r="G1368" i="2"/>
  <c r="G1308" i="2"/>
  <c r="G1380" i="2"/>
  <c r="G1265" i="2"/>
  <c r="G1811" i="2"/>
  <c r="G1275" i="2"/>
  <c r="G2181" i="2"/>
  <c r="G1341" i="2"/>
  <c r="G1324" i="2"/>
  <c r="G1322" i="2"/>
  <c r="G1289" i="2"/>
  <c r="G1511" i="2"/>
  <c r="G1900" i="2"/>
  <c r="G1331" i="2"/>
  <c r="G1642" i="2"/>
  <c r="G1981" i="2"/>
  <c r="G1480" i="2"/>
  <c r="G1300" i="2"/>
  <c r="G1489" i="2"/>
  <c r="G1327" i="2"/>
  <c r="G2009" i="2"/>
  <c r="G2243" i="2"/>
  <c r="G1490" i="2"/>
  <c r="G1434" i="2"/>
  <c r="G1502" i="2"/>
  <c r="G1303" i="2"/>
  <c r="G1269" i="2"/>
  <c r="G1839" i="2"/>
  <c r="G1452" i="2"/>
  <c r="G1313" i="2"/>
  <c r="G1468" i="2"/>
  <c r="G1629" i="2"/>
  <c r="G1935" i="2"/>
  <c r="G1402" i="2"/>
  <c r="G1346" i="2"/>
  <c r="G1336" i="2"/>
  <c r="G1861" i="2"/>
  <c r="G1257" i="2"/>
  <c r="G2403" i="2"/>
  <c r="G1542" i="2"/>
  <c r="G1343" i="2"/>
  <c r="G2550" i="2"/>
  <c r="G1325" i="2"/>
  <c r="G1814" i="2"/>
  <c r="G1387" i="2"/>
  <c r="G1830" i="2"/>
  <c r="G2320" i="2"/>
  <c r="G1274" i="2"/>
  <c r="G1644" i="2"/>
  <c r="G1298" i="2"/>
  <c r="G1422" i="2"/>
  <c r="G1441" i="2"/>
  <c r="G1316" i="2"/>
  <c r="G1471" i="2"/>
  <c r="G1364" i="2"/>
  <c r="G1287" i="2"/>
  <c r="G1512" i="2"/>
  <c r="G1662" i="2"/>
  <c r="G1522" i="2"/>
  <c r="G1585" i="2"/>
  <c r="G1378" i="2"/>
  <c r="G1271" i="2"/>
  <c r="G1732" i="2"/>
  <c r="G1587" i="2"/>
  <c r="G1778" i="2"/>
  <c r="G1682" i="2"/>
  <c r="G1280" i="2"/>
  <c r="G1557" i="2"/>
  <c r="G1294" i="2"/>
  <c r="G1595" i="2"/>
  <c r="G1285" i="2"/>
  <c r="G1742" i="2"/>
  <c r="G1506" i="2"/>
  <c r="G1823" i="2"/>
  <c r="G1420" i="2"/>
  <c r="G1290" i="2"/>
  <c r="G1320" i="2"/>
  <c r="G1264" i="2"/>
  <c r="G1558" i="2"/>
  <c r="G1329" i="2"/>
  <c r="G1379" i="2"/>
  <c r="G1733" i="2"/>
  <c r="G1323" i="2"/>
  <c r="G1405" i="2"/>
  <c r="G1936" i="2"/>
  <c r="G1633" i="2"/>
  <c r="G1554" i="2"/>
  <c r="G1483" i="2"/>
  <c r="G1514" i="2"/>
  <c r="G1954" i="2"/>
  <c r="G1473" i="2"/>
  <c r="G1350" i="2"/>
  <c r="G1479" i="2"/>
  <c r="G1841" i="2"/>
  <c r="G1600" i="2"/>
  <c r="G1624" i="2"/>
  <c r="G1688" i="2"/>
  <c r="G1429" i="2"/>
  <c r="G1692" i="2"/>
  <c r="G2137" i="2"/>
  <c r="G2511" i="2"/>
  <c r="G1520" i="2"/>
  <c r="G1337" i="2"/>
  <c r="G1663" i="2"/>
  <c r="G1630" i="2"/>
  <c r="G1645" i="2"/>
  <c r="G1382" i="2"/>
  <c r="G2100" i="2"/>
  <c r="G1968" i="2"/>
  <c r="G1753" i="2"/>
  <c r="G1894" i="2"/>
  <c r="G2020" i="2"/>
  <c r="G2738" i="2"/>
  <c r="G2634" i="2"/>
  <c r="G1543" i="2"/>
  <c r="G2657" i="2"/>
  <c r="G1829" i="2"/>
  <c r="G2548" i="2"/>
  <c r="G1796" i="2"/>
  <c r="G2217" i="2"/>
  <c r="G2538" i="2"/>
  <c r="G2087" i="2"/>
  <c r="G1260" i="2"/>
  <c r="G2358" i="2"/>
  <c r="G2599" i="2"/>
  <c r="G2759" i="2"/>
  <c r="G1652" i="2"/>
  <c r="G1646" i="2"/>
  <c r="G1482" i="2"/>
  <c r="G1605" i="2"/>
  <c r="G2430" i="2"/>
  <c r="G2468" i="2"/>
  <c r="G1705" i="2"/>
  <c r="G2531" i="2"/>
  <c r="G2536" i="2"/>
  <c r="G1504" i="2"/>
  <c r="G1529" i="2"/>
  <c r="G1635" i="2"/>
  <c r="G2756" i="2"/>
  <c r="G1683" i="2"/>
  <c r="G1650" i="2"/>
  <c r="G1689" i="2"/>
  <c r="G1507" i="2"/>
  <c r="G1838" i="2"/>
  <c r="G2583" i="2"/>
  <c r="G1820" i="2"/>
  <c r="G2356" i="2"/>
  <c r="G1528" i="2"/>
  <c r="G1966" i="2"/>
  <c r="G1355" i="2"/>
  <c r="G1776" i="2"/>
  <c r="G2681" i="2"/>
  <c r="G1761" i="2"/>
  <c r="G1845" i="2"/>
  <c r="G1862" i="2"/>
  <c r="G1931" i="2"/>
  <c r="G2753" i="2"/>
  <c r="G1453" i="2"/>
  <c r="G1999" i="2"/>
  <c r="G1913" i="2"/>
  <c r="G2339" i="2"/>
  <c r="G2068" i="2"/>
  <c r="G2277" i="2"/>
  <c r="G2070" i="2"/>
  <c r="G1909" i="2"/>
  <c r="G1815" i="2"/>
  <c r="G2265" i="2"/>
  <c r="G1950" i="2"/>
  <c r="G1643" i="2"/>
  <c r="G1615" i="2"/>
  <c r="G1661" i="2"/>
  <c r="G1708" i="2"/>
  <c r="G1488" i="2"/>
  <c r="G2418" i="2"/>
  <c r="G1431" i="2"/>
  <c r="G2261" i="2"/>
  <c r="G1827" i="2"/>
  <c r="G2474" i="2"/>
  <c r="G2187" i="2"/>
  <c r="G1940" i="2"/>
  <c r="G2589" i="2"/>
  <c r="G1462" i="2"/>
  <c r="G1837" i="2"/>
  <c r="G1930" i="2"/>
  <c r="G1538" i="2"/>
  <c r="G2709" i="2"/>
  <c r="G1312" i="2"/>
  <c r="G2472" i="2"/>
  <c r="G1907" i="2"/>
  <c r="G2198" i="2"/>
  <c r="G1524" i="2"/>
  <c r="G2369" i="2"/>
  <c r="G1955" i="2"/>
  <c r="G2419" i="2"/>
  <c r="G1975" i="2"/>
  <c r="G1798" i="2"/>
  <c r="G2553" i="2"/>
  <c r="G2729" i="2"/>
  <c r="G1960" i="2"/>
  <c r="G1934" i="2"/>
  <c r="G2719" i="2"/>
  <c r="G2440" i="2"/>
  <c r="G1673" i="2"/>
  <c r="G2307" i="2"/>
  <c r="G2497" i="2"/>
  <c r="G1707" i="2"/>
  <c r="G1637" i="2"/>
  <c r="G1718" i="2"/>
  <c r="G1607" i="2"/>
  <c r="G2268" i="2"/>
  <c r="G1612" i="2"/>
  <c r="G2380" i="2"/>
  <c r="G2484" i="2"/>
  <c r="G1564" i="2"/>
  <c r="G2732" i="2"/>
  <c r="G2566" i="2"/>
  <c r="G1832" i="2"/>
  <c r="G1760" i="2"/>
  <c r="G2576" i="2"/>
  <c r="G1881" i="2"/>
  <c r="G2516" i="2"/>
  <c r="G1691" i="2"/>
  <c r="G2058" i="2"/>
  <c r="G2491" i="2"/>
  <c r="G1857" i="2"/>
  <c r="G1606" i="2"/>
  <c r="G1443" i="2"/>
  <c r="G2731" i="2"/>
  <c r="G1994" i="2"/>
  <c r="G2721" i="2"/>
  <c r="G2399" i="2"/>
  <c r="G1958" i="2"/>
  <c r="G2057" i="2"/>
  <c r="G2000" i="2"/>
  <c r="G1772" i="2"/>
  <c r="G1549" i="2"/>
  <c r="G1414" i="2"/>
  <c r="G2632" i="2"/>
  <c r="G2437" i="2"/>
  <c r="G2740" i="2"/>
  <c r="G2571" i="2"/>
  <c r="G2504" i="2"/>
  <c r="G2238" i="2"/>
  <c r="G2742" i="2"/>
  <c r="G1713" i="2"/>
  <c r="G1403" i="2"/>
  <c r="G2152" i="2"/>
  <c r="G1849" i="2"/>
  <c r="G1804" i="2"/>
  <c r="G1651" i="2"/>
  <c r="G2014" i="2"/>
  <c r="G2678" i="2"/>
  <c r="G1649" i="2"/>
  <c r="G2203" i="2"/>
  <c r="G2304" i="2"/>
  <c r="G2425" i="2"/>
  <c r="G2383" i="2"/>
  <c r="G2655" i="2"/>
  <c r="G2757" i="2"/>
  <c r="G2282" i="2"/>
  <c r="G2189" i="2"/>
  <c r="G1593" i="2"/>
  <c r="G1419" i="2"/>
  <c r="G1951" i="2"/>
  <c r="G1721" i="2"/>
  <c r="G1765" i="2"/>
  <c r="G2205" i="2"/>
  <c r="G2409" i="2"/>
  <c r="G1727" i="2"/>
  <c r="G2250" i="2"/>
  <c r="G1631" i="2"/>
  <c r="G2371" i="2"/>
  <c r="G2499" i="2"/>
  <c r="G1865" i="2"/>
  <c r="G1332" i="2"/>
  <c r="G2660" i="2"/>
  <c r="G2534" i="2"/>
  <c r="G2478" i="2"/>
  <c r="G1856" i="2"/>
  <c r="G1715" i="2"/>
  <c r="G1684" i="2"/>
  <c r="G1724" i="2"/>
  <c r="G2605" i="2"/>
  <c r="G1609" i="2"/>
  <c r="G1449" i="2"/>
  <c r="G2375" i="2"/>
  <c r="G2069" i="2"/>
  <c r="G2174" i="2"/>
  <c r="G1305" i="2"/>
  <c r="G2136" i="2"/>
  <c r="G2237" i="2"/>
  <c r="G2547" i="2"/>
  <c r="G1466" i="2"/>
  <c r="G1805" i="2"/>
  <c r="G1676" i="2"/>
  <c r="G2444" i="2"/>
  <c r="G1669" i="2"/>
  <c r="G1396" i="2"/>
  <c r="G2436" i="2"/>
  <c r="G1871" i="2"/>
  <c r="G2600" i="2"/>
  <c r="G2140" i="2"/>
  <c r="G1735" i="2"/>
  <c r="G1536" i="2"/>
  <c r="G1503" i="2"/>
  <c r="G2169" i="2"/>
  <c r="G2104" i="2"/>
  <c r="G2424" i="2"/>
  <c r="G1457" i="2"/>
  <c r="G1296" i="2"/>
  <c r="G1440" i="2"/>
  <c r="G2333" i="2"/>
  <c r="G1455" i="2"/>
  <c r="G2431" i="2"/>
  <c r="G1866" i="2"/>
  <c r="G2595" i="2"/>
  <c r="G2748" i="2"/>
  <c r="G2726" i="2"/>
  <c r="G2698" i="2"/>
  <c r="G2724" i="2"/>
  <c r="G1537" i="2"/>
  <c r="G1531" i="2"/>
  <c r="G1737" i="2"/>
  <c r="G2432" i="2"/>
  <c r="G2373" i="2"/>
  <c r="G2596" i="2"/>
  <c r="G1752" i="2"/>
  <c r="G1592" i="2"/>
  <c r="G1597" i="2"/>
  <c r="G2177" i="2"/>
  <c r="G1540" i="2"/>
  <c r="G2312" i="2"/>
  <c r="G2023" i="2"/>
  <c r="G1509" i="2"/>
  <c r="G1472" i="2"/>
  <c r="G2467" i="2"/>
  <c r="G2541" i="2"/>
  <c r="G2695" i="2"/>
  <c r="G2103" i="2"/>
  <c r="G2179" i="2"/>
  <c r="G1863" i="2"/>
  <c r="G1779" i="2"/>
  <c r="G2285" i="2"/>
  <c r="G1573" i="2"/>
  <c r="G2207" i="2"/>
  <c r="G2085" i="2"/>
  <c r="G2644" i="2"/>
  <c r="G2071" i="2"/>
  <c r="G1903" i="2"/>
  <c r="G1989" i="2"/>
  <c r="G1392" i="2"/>
  <c r="G1858" i="2"/>
  <c r="G2098" i="2"/>
  <c r="G2400" i="2"/>
  <c r="G2124" i="2"/>
  <c r="G1406" i="2"/>
  <c r="G2056" i="2"/>
  <c r="G2241" i="2"/>
  <c r="G2083" i="2"/>
  <c r="G1855" i="2"/>
  <c r="G2317" i="2"/>
  <c r="G1677" i="2"/>
  <c r="G1467" i="2"/>
  <c r="G2041" i="2"/>
  <c r="G1428" i="2"/>
  <c r="G2114" i="2"/>
  <c r="G1547" i="2"/>
  <c r="G2274" i="2"/>
  <c r="G2568" i="2"/>
  <c r="G1728" i="2"/>
  <c r="G1258" i="2"/>
  <c r="G2554" i="2"/>
  <c r="G2153" i="2"/>
  <c r="G1397" i="2"/>
  <c r="G1912" i="2"/>
  <c r="G1494" i="2"/>
  <c r="G2067" i="2"/>
  <c r="G2670" i="2"/>
  <c r="G1775" i="2"/>
  <c r="G1464" i="2"/>
  <c r="G1395" i="2"/>
  <c r="G1519" i="2"/>
  <c r="G1598" i="2"/>
  <c r="G1426" i="2"/>
  <c r="G1421" i="2"/>
  <c r="G2204" i="2"/>
  <c r="G1576" i="2"/>
  <c r="G1424" i="2"/>
  <c r="G2376" i="2"/>
  <c r="G1725" i="2"/>
  <c r="G2565" i="2"/>
  <c r="G2183" i="2"/>
  <c r="G2477" i="2"/>
  <c r="G1334" i="2"/>
  <c r="G2272" i="2"/>
  <c r="G2619" i="2"/>
  <c r="G2019" i="2"/>
  <c r="G1498" i="2"/>
  <c r="G1755" i="2"/>
  <c r="G2123" i="2"/>
  <c r="G1546" i="2"/>
  <c r="G1890" i="2"/>
  <c r="G1366" i="2"/>
  <c r="G1577" i="2"/>
  <c r="G2165" i="2"/>
  <c r="G2334" i="2"/>
  <c r="G1357" i="2"/>
  <c r="G1674" i="2"/>
  <c r="G1297" i="2"/>
  <c r="G1781" i="2"/>
  <c r="G1505" i="2"/>
  <c r="G1687" i="2"/>
  <c r="G2135" i="2"/>
  <c r="G1500" i="2"/>
  <c r="G1756" i="2"/>
  <c r="G2024" i="2"/>
  <c r="G1409" i="2"/>
  <c r="G1979" i="2"/>
  <c r="G1411" i="2"/>
  <c r="G1335" i="2"/>
  <c r="G2131" i="2"/>
  <c r="G1695" i="2"/>
  <c r="G1351" i="2"/>
  <c r="G2194" i="2"/>
  <c r="G2665" i="2"/>
  <c r="G2744" i="2"/>
  <c r="G1465" i="2"/>
  <c r="G1835" i="2"/>
  <c r="G2597" i="2"/>
  <c r="G1372" i="2"/>
  <c r="G2416" i="2"/>
  <c r="G2234" i="2"/>
  <c r="G1884" i="2"/>
  <c r="G1356" i="2"/>
  <c r="G2598" i="2"/>
  <c r="G2606" i="2"/>
  <c r="G2663" i="2"/>
  <c r="G1309" i="2"/>
  <c r="G2308" i="2"/>
  <c r="G2746" i="2"/>
  <c r="G1932" i="2"/>
  <c r="G2154" i="2"/>
  <c r="G1933" i="2"/>
  <c r="G1730" i="2"/>
  <c r="G1390" i="2"/>
  <c r="G1795" i="2"/>
  <c r="G2558" i="2"/>
  <c r="G1938" i="2"/>
  <c r="G1416" i="2"/>
  <c r="G2214" i="2"/>
  <c r="G2090" i="2"/>
  <c r="G2618" i="2"/>
  <c r="G2212" i="2"/>
  <c r="G1790" i="2"/>
  <c r="G1306" i="2"/>
  <c r="G1717" i="2"/>
  <c r="G2520" i="2"/>
  <c r="G2062" i="2"/>
  <c r="G1425" i="2"/>
  <c r="G2184" i="2"/>
  <c r="G1848" i="2"/>
  <c r="G1777" i="2"/>
  <c r="G2151" i="2"/>
  <c r="G1809" i="2"/>
  <c r="G1946" i="2"/>
  <c r="G2459" i="2"/>
  <c r="G1399" i="2"/>
  <c r="G2074" i="2"/>
  <c r="G1383" i="2"/>
  <c r="G2324" i="2"/>
  <c r="G1806" i="2"/>
  <c r="G1891" i="2"/>
  <c r="G2730" i="2"/>
  <c r="G2150" i="2"/>
  <c r="G1326" i="2"/>
  <c r="G1784" i="2"/>
  <c r="G2573" i="2"/>
  <c r="G1574" i="2"/>
  <c r="G2010" i="2"/>
  <c r="G1782" i="2"/>
  <c r="G2602" i="2"/>
  <c r="G2552" i="2"/>
  <c r="G2280" i="2"/>
  <c r="G1791" i="2"/>
  <c r="G1516" i="2"/>
  <c r="G2032" i="2"/>
  <c r="G2081" i="2"/>
  <c r="G1864" i="2"/>
  <c r="G1699" i="2"/>
  <c r="G2233" i="2"/>
  <c r="G1572" i="2"/>
  <c r="G1582" i="2"/>
  <c r="G1915" i="2"/>
  <c r="G1997" i="2"/>
  <c r="G2286" i="2"/>
  <c r="G1591" i="2"/>
  <c r="G1570" i="2"/>
  <c r="G2471" i="2"/>
  <c r="G1943" i="2"/>
  <c r="G1610" i="2"/>
  <c r="G1923" i="2"/>
  <c r="G1389" i="2"/>
  <c r="G1748" i="2"/>
  <c r="G1486" i="2"/>
  <c r="G1783" i="2"/>
  <c r="G1459" i="2"/>
  <c r="G1340" i="2"/>
  <c r="G1660" i="2"/>
  <c r="G1878" i="2"/>
  <c r="G1927" i="2"/>
  <c r="G1438" i="2"/>
  <c r="G1919" i="2"/>
  <c r="G2080" i="2"/>
  <c r="G1768" i="2"/>
  <c r="G1385" i="2"/>
  <c r="G2462" i="2"/>
  <c r="G2305" i="2"/>
  <c r="G2283" i="2"/>
  <c r="G1970" i="2"/>
  <c r="G1550" i="2"/>
  <c r="G2218" i="2"/>
  <c r="G2368" i="2"/>
  <c r="G2195" i="2"/>
  <c r="G2345" i="2"/>
  <c r="G2433" i="2"/>
  <c r="G2359" i="2"/>
  <c r="G1611" i="2"/>
  <c r="G1521" i="2"/>
  <c r="G1386" i="2"/>
  <c r="G2142" i="2"/>
  <c r="G1678" i="2"/>
  <c r="G2614" i="2"/>
  <c r="G1869" i="2"/>
  <c r="G2342" i="2"/>
  <c r="G2723" i="2"/>
  <c r="G1513" i="2"/>
  <c r="G1870" i="2"/>
  <c r="G1785" i="2"/>
  <c r="G2316" i="2"/>
  <c r="G1430" i="2"/>
  <c r="G2327" i="2"/>
  <c r="G1664" i="2"/>
  <c r="G2539" i="2"/>
  <c r="G2188" i="2"/>
  <c r="G1510" i="2"/>
  <c r="G2428" i="2"/>
  <c r="G1758" i="2"/>
  <c r="G2494" i="2"/>
  <c r="G2718" i="2"/>
  <c r="G2616" i="2"/>
  <c r="G1929" i="2"/>
  <c r="G2270" i="2"/>
  <c r="G2667" i="2"/>
  <c r="G2559" i="2"/>
  <c r="G2492" i="2"/>
  <c r="G2242" i="2"/>
  <c r="G2451" i="2"/>
  <c r="G2608" i="2"/>
  <c r="G1614" i="2"/>
  <c r="G2017" i="2"/>
  <c r="G2033" i="2"/>
  <c r="G2340" i="2"/>
  <c r="G2662" i="2"/>
  <c r="G2449" i="2"/>
  <c r="G2055" i="2"/>
  <c r="G2581" i="2"/>
  <c r="G2551" i="2"/>
  <c r="G2500" i="2"/>
  <c r="G1905" i="2"/>
  <c r="G1470" i="2"/>
  <c r="G2752" i="2"/>
  <c r="G2463" i="2"/>
  <c r="G2269" i="2"/>
  <c r="G2328" i="2"/>
  <c r="G2303" i="2"/>
  <c r="G2641" i="2"/>
  <c r="G2488" i="2"/>
  <c r="G2072" i="2"/>
  <c r="G1497" i="2"/>
  <c r="G1578" i="2"/>
  <c r="G2532" i="2"/>
  <c r="G1588" i="2"/>
  <c r="G2446" i="2"/>
  <c r="G2429" i="2"/>
  <c r="G2585" i="2"/>
  <c r="G1599" i="2"/>
  <c r="G2716" i="2"/>
  <c r="G2192" i="2"/>
  <c r="G2728" i="2"/>
  <c r="G2528" i="2"/>
  <c r="G1720" i="2"/>
  <c r="G2386" i="2"/>
  <c r="G1850" i="2"/>
  <c r="G2344" i="2"/>
  <c r="G1666" i="2"/>
  <c r="G2461" i="2"/>
  <c r="G2258" i="2"/>
  <c r="G2216" i="2"/>
  <c r="G2519" i="2"/>
  <c r="G2450" i="2"/>
  <c r="G2682" i="2"/>
  <c r="G2679" i="2"/>
  <c r="G1793" i="2"/>
  <c r="G1771" i="2"/>
  <c r="G2421" i="2"/>
  <c r="G2502" i="2"/>
  <c r="G2672" i="2"/>
  <c r="G2388" i="2"/>
  <c r="G2722" i="2"/>
  <c r="G2711" i="2"/>
  <c r="G1451" i="2"/>
  <c r="G1450" i="2"/>
  <c r="G2337" i="2"/>
  <c r="G1716" i="2"/>
  <c r="G1965" i="2"/>
  <c r="G2727" i="2"/>
  <c r="G2027" i="2"/>
  <c r="G1769" i="2"/>
  <c r="G2336" i="2"/>
  <c r="G1639" i="2"/>
  <c r="G2656" i="2"/>
  <c r="G2393" i="2"/>
  <c r="G2022" i="2"/>
  <c r="G2749" i="2"/>
  <c r="G2108" i="2"/>
  <c r="G2093" i="2"/>
  <c r="G2253" i="2"/>
  <c r="G2088" i="2"/>
  <c r="G2291" i="2"/>
  <c r="G1581" i="2"/>
  <c r="G2675" i="2"/>
  <c r="G2426" i="2"/>
  <c r="G2638" i="2"/>
  <c r="G2311" i="2"/>
  <c r="G1885" i="2"/>
  <c r="G2479" i="2"/>
  <c r="G2254" i="2"/>
  <c r="G2620" i="2"/>
  <c r="G2673" i="2"/>
  <c r="G2693" i="2"/>
  <c r="G2545" i="2"/>
  <c r="G2240" i="2"/>
  <c r="G2542" i="2"/>
  <c r="G1362" i="2"/>
  <c r="G2680" i="2"/>
  <c r="G2521" i="2"/>
  <c r="G2741" i="2"/>
  <c r="G2405" i="2"/>
  <c r="G2196" i="2"/>
  <c r="G2691" i="2"/>
  <c r="G2175" i="2"/>
  <c r="G1267" i="2"/>
  <c r="G2483" i="2"/>
  <c r="G2482" i="2"/>
  <c r="G2147" i="2"/>
  <c r="G2015" i="2"/>
  <c r="G2246" i="2"/>
  <c r="G2540" i="2"/>
  <c r="G2517" i="2"/>
  <c r="G2292" i="2"/>
  <c r="G2658" i="2"/>
  <c r="G2438" i="2"/>
  <c r="G2306" i="2"/>
  <c r="G1703" i="2"/>
  <c r="G1623" i="2"/>
  <c r="G2613" i="2"/>
  <c r="G2758" i="2"/>
  <c r="G2715" i="2"/>
  <c r="G2590" i="2"/>
  <c r="G2533" i="2"/>
  <c r="G2338" i="2"/>
  <c r="G2577" i="2"/>
  <c r="G2481" i="2"/>
  <c r="G2635" i="2"/>
  <c r="G2543" i="2"/>
  <c r="G1886" i="2"/>
  <c r="G2414" i="2"/>
  <c r="G1653" i="2"/>
  <c r="G1668" i="2"/>
  <c r="G2162" i="2"/>
  <c r="G2256" i="2"/>
  <c r="G2508" i="2"/>
  <c r="G2636" i="2"/>
  <c r="G2076" i="2"/>
  <c r="G2498" i="2"/>
  <c r="G2603" i="2"/>
  <c r="G2228" i="2"/>
  <c r="G2469" i="2"/>
  <c r="G2707" i="2"/>
  <c r="G2556" i="2"/>
  <c r="G1647" i="2"/>
  <c r="G2417" i="2"/>
  <c r="G2601" i="2"/>
  <c r="G1412" i="2"/>
  <c r="G2572" i="2"/>
  <c r="G2251" i="2"/>
  <c r="G2607" i="2"/>
  <c r="G2466" i="2"/>
  <c r="G2684" i="2"/>
  <c r="G2095" i="2"/>
  <c r="G1916" i="2"/>
  <c r="G2510" i="2"/>
  <c r="G1794" i="2"/>
  <c r="G2161" i="2"/>
  <c r="G1879" i="2"/>
  <c r="G2455" i="2"/>
  <c r="G2569" i="2"/>
  <c r="G2714" i="2"/>
  <c r="G2139" i="2"/>
  <c r="G2298" i="2"/>
  <c r="G1918" i="2"/>
  <c r="G2755" i="2"/>
  <c r="G1978" i="2"/>
  <c r="G2671" i="2"/>
  <c r="G2350" i="2"/>
  <c r="G1636" i="2"/>
  <c r="G1268" i="2"/>
  <c r="G2760" i="2"/>
  <c r="G2522" i="2"/>
  <c r="G1961" i="2"/>
  <c r="G2296" i="2"/>
  <c r="G1283" i="2"/>
  <c r="G2750" i="2"/>
  <c r="G2447" i="2"/>
  <c r="G2249" i="2"/>
  <c r="G2434" i="2"/>
  <c r="G2642" i="2"/>
  <c r="G2653" i="2"/>
  <c r="G2262" i="2"/>
  <c r="G1949" i="2"/>
  <c r="G2489" i="2"/>
  <c r="G2073" i="2"/>
  <c r="G2413" i="2"/>
  <c r="G2355" i="2"/>
  <c r="G1888" i="2"/>
  <c r="G2156" i="2"/>
  <c r="G2544" i="2"/>
  <c r="G1743" i="2"/>
  <c r="G2314" i="2"/>
  <c r="G2588" i="2"/>
  <c r="G2372" i="2"/>
  <c r="G2354" i="2"/>
  <c r="G2555" i="2"/>
  <c r="G2148" i="2"/>
  <c r="G2610" i="2"/>
  <c r="G2654" i="2"/>
  <c r="G2084" i="2"/>
  <c r="G1834" i="2"/>
  <c r="G2209" i="2"/>
  <c r="G2406" i="2"/>
  <c r="G2623" i="2"/>
  <c r="G2227" i="2"/>
  <c r="G1363" i="2"/>
  <c r="G2257" i="2"/>
  <c r="G2612" i="2"/>
  <c r="G2649" i="2"/>
  <c r="G1456" i="2"/>
  <c r="G1667" i="2"/>
  <c r="G2688" i="2"/>
  <c r="G2621" i="2"/>
  <c r="G2117" i="2"/>
  <c r="G2473" i="2"/>
  <c r="G2343" i="2"/>
  <c r="G2420" i="2"/>
  <c r="G2329" i="2"/>
  <c r="G2266" i="2"/>
  <c r="G1292" i="2"/>
  <c r="G1266" i="2"/>
  <c r="G2284" i="2"/>
  <c r="G2570" i="2"/>
  <c r="G2652" i="2"/>
  <c r="G2692" i="2"/>
  <c r="G1875" i="2"/>
  <c r="G2394" i="2"/>
  <c r="G2422" i="2"/>
  <c r="G2487" i="2"/>
  <c r="G2166" i="2"/>
  <c r="G2407" i="2"/>
  <c r="G2364" i="2"/>
  <c r="G2578" i="2"/>
  <c r="G2319" i="2"/>
  <c r="G2200" i="2"/>
  <c r="G2007" i="2"/>
  <c r="G2385" i="2"/>
  <c r="G2158" i="2"/>
  <c r="G1993" i="2"/>
  <c r="G2300" i="2"/>
  <c r="G2193" i="2"/>
  <c r="G2099" i="2"/>
  <c r="G2049" i="2"/>
  <c r="G2515" i="2"/>
  <c r="G2465" i="2"/>
  <c r="G1641" i="2"/>
  <c r="G2470" i="2"/>
  <c r="G1983" i="2"/>
  <c r="G2315" i="2"/>
  <c r="G1877" i="2"/>
  <c r="G1485" i="2"/>
  <c r="G1926" i="2"/>
  <c r="G2275" i="2"/>
  <c r="G2560" i="2"/>
  <c r="G2061" i="2"/>
  <c r="G2415" i="2"/>
  <c r="G2362" i="2"/>
  <c r="G2271" i="2"/>
  <c r="G1596" i="2"/>
  <c r="G2318" i="2"/>
  <c r="G2485" i="2"/>
  <c r="G2222" i="2"/>
  <c r="G2439" i="2"/>
  <c r="G1921" i="2"/>
  <c r="G2629" i="2"/>
  <c r="G2155" i="2"/>
  <c r="G1523" i="2"/>
  <c r="G2089" i="2"/>
  <c r="G1982" i="2"/>
  <c r="G2410" i="2"/>
  <c r="G2127" i="2"/>
  <c r="G2330" i="2"/>
  <c r="G2199" i="2"/>
  <c r="G2643" i="2"/>
  <c r="G2321" i="2"/>
  <c r="G2587" i="2"/>
  <c r="G1895" i="2"/>
  <c r="G1972" i="2"/>
  <c r="G2458" i="2"/>
  <c r="G1535" i="2"/>
  <c r="G1475" i="2"/>
  <c r="G1947" i="2"/>
  <c r="G2287" i="2"/>
  <c r="G2582" i="2"/>
  <c r="G1586" i="2"/>
  <c r="G2288" i="2"/>
  <c r="G2651" i="2"/>
  <c r="G2650" i="2"/>
  <c r="G2640" i="2"/>
  <c r="G2116" i="2"/>
  <c r="G2557" i="2"/>
  <c r="G2005" i="2"/>
  <c r="G2229" i="2"/>
  <c r="G1872" i="2"/>
  <c r="G1786" i="2"/>
  <c r="G1851" i="2"/>
  <c r="G2609" i="2"/>
  <c r="G2664" i="2"/>
  <c r="G1831" i="2"/>
  <c r="G1986" i="2"/>
  <c r="G1444" i="2"/>
  <c r="G1640" i="2"/>
  <c r="G1824" i="2"/>
  <c r="G1780" i="2"/>
  <c r="G2130" i="2"/>
  <c r="G2043" i="2"/>
  <c r="G2293" i="2"/>
  <c r="G1976" i="2"/>
  <c r="G1744" i="2"/>
  <c r="G1404" i="2"/>
  <c r="G1701" i="2"/>
  <c r="G1317" i="2"/>
  <c r="G1860" i="2"/>
  <c r="G2025" i="2"/>
  <c r="G2411" i="2"/>
  <c r="G1370" i="2"/>
  <c r="G1924" i="2"/>
  <c r="G1990" i="2"/>
  <c r="G2096" i="2"/>
  <c r="G1442" i="2"/>
  <c r="G1463" i="2"/>
  <c r="G1625" i="2"/>
  <c r="G2259" i="2"/>
  <c r="G1273" i="2"/>
  <c r="G1580" i="2"/>
  <c r="G2537" i="2"/>
  <c r="G1530" i="2"/>
  <c r="G1842" i="2"/>
  <c r="G1638" i="2"/>
  <c r="G1738" i="2"/>
  <c r="G2066" i="2"/>
  <c r="G1579" i="2"/>
  <c r="G1563" i="2"/>
  <c r="G2223" i="2"/>
  <c r="G1602" i="2"/>
  <c r="G2225" i="2"/>
  <c r="G2113" i="2"/>
  <c r="G1354" i="2"/>
  <c r="G2396" i="2"/>
  <c r="G1656" i="2"/>
  <c r="G2346" i="2"/>
  <c r="G2048" i="2"/>
  <c r="G1685" i="2"/>
  <c r="G1566" i="2"/>
  <c r="G1496" i="2"/>
  <c r="G1800" i="2"/>
  <c r="G1533" i="2"/>
  <c r="G2220" i="2"/>
  <c r="G1417" i="2"/>
  <c r="G2360" i="2"/>
  <c r="G2211" i="2"/>
  <c r="G2379" i="2"/>
  <c r="G1532" i="2"/>
  <c r="G2278" i="2"/>
  <c r="G2064" i="2"/>
  <c r="G2118" i="2"/>
  <c r="G1321" i="2"/>
  <c r="G1328" i="2"/>
  <c r="G2129" i="2"/>
  <c r="G1561" i="2"/>
  <c r="G1371" i="2"/>
  <c r="G1671" i="2"/>
  <c r="G2143" i="2"/>
  <c r="G1944" i="2"/>
  <c r="G1987" i="2"/>
  <c r="G2109" i="2"/>
  <c r="G1847" i="2"/>
  <c r="G2060" i="2"/>
  <c r="G1706" i="2"/>
  <c r="G2361" i="2"/>
  <c r="G1942" i="2"/>
  <c r="G1908" i="2"/>
  <c r="G1757" i="2"/>
  <c r="G1992" i="2"/>
  <c r="G1709" i="2"/>
  <c r="G1377" i="2"/>
  <c r="G2310" i="2"/>
  <c r="G2503" i="2"/>
  <c r="G1394" i="2"/>
  <c r="G1789" i="2"/>
  <c r="G2645" i="2"/>
  <c r="G2077" i="2"/>
  <c r="G1876" i="2"/>
  <c r="G2102" i="2"/>
  <c r="G1846" i="2"/>
  <c r="G1548" i="2"/>
  <c r="G2236" i="2"/>
  <c r="G2370" i="2"/>
  <c r="G1751" i="2"/>
  <c r="G2703" i="2"/>
  <c r="G2226" i="2"/>
  <c r="G2325" i="2"/>
  <c r="G2030" i="2"/>
  <c r="G2106" i="2"/>
  <c r="G2687" i="2"/>
  <c r="G2377" i="2"/>
  <c r="G2526" i="2"/>
  <c r="G2530" i="2"/>
  <c r="G1491" i="2"/>
  <c r="G2091" i="2"/>
  <c r="G2045" i="2"/>
  <c r="G2094" i="2"/>
  <c r="G2170" i="2"/>
  <c r="G1272" i="2"/>
  <c r="G2119" i="2"/>
  <c r="G1731" i="2"/>
  <c r="G1818" i="2"/>
  <c r="G1432" i="2"/>
  <c r="G2676" i="2"/>
  <c r="G1369" i="2"/>
  <c r="G1492" i="2"/>
  <c r="G2637" i="2"/>
  <c r="G1901" i="2"/>
  <c r="G2178" i="2"/>
  <c r="G2075" i="2"/>
  <c r="G1816" i="2"/>
  <c r="G2762" i="2"/>
  <c r="G1896" i="2"/>
  <c r="G1487" i="2"/>
  <c r="G1621" i="2"/>
  <c r="G1575" i="2"/>
  <c r="G2398" i="2"/>
  <c r="G1741" i="2"/>
  <c r="G1868" i="2"/>
  <c r="G2668" i="2"/>
  <c r="G2747" i="2"/>
  <c r="G2180" i="2"/>
  <c r="G2454" i="2"/>
  <c r="G2132" i="2"/>
  <c r="G2111" i="2"/>
  <c r="G2133" i="2"/>
  <c r="G1626" i="2"/>
  <c r="G1952" i="2"/>
  <c r="G2128" i="2"/>
  <c r="G2097" i="2"/>
  <c r="G1996" i="2"/>
  <c r="G2745" i="2"/>
  <c r="G2255" i="2"/>
  <c r="G2626" i="2"/>
  <c r="G1917" i="2"/>
  <c r="G1413" i="2"/>
  <c r="G2524" i="2"/>
  <c r="G2689" i="2"/>
  <c r="G2013" i="2"/>
  <c r="G2167" i="2"/>
  <c r="G1665" i="2"/>
  <c r="G1759" i="2"/>
  <c r="G2591" i="2"/>
  <c r="G2696" i="2"/>
  <c r="G2412" i="2"/>
  <c r="G2245" i="2"/>
  <c r="G1792" i="2"/>
  <c r="G2126" i="2"/>
  <c r="G2040" i="2"/>
  <c r="G2016" i="2"/>
  <c r="G1977" i="2"/>
  <c r="G1365" i="2"/>
  <c r="G2263" i="2"/>
  <c r="G1969" i="2"/>
  <c r="G2247" i="2"/>
  <c r="G1740" i="2"/>
  <c r="G2042" i="2"/>
  <c r="G2115" i="2"/>
  <c r="G2145" i="2"/>
  <c r="G1360" i="2"/>
  <c r="G2134" i="2"/>
  <c r="G2011" i="2"/>
  <c r="G2397" i="2"/>
  <c r="G2717" i="2"/>
  <c r="G2295" i="2"/>
  <c r="G2141" i="2"/>
  <c r="G2112" i="2"/>
  <c r="G2391" i="2"/>
  <c r="G2050" i="2"/>
  <c r="G2028" i="2"/>
  <c r="G2052" i="2"/>
  <c r="G1276" i="2"/>
  <c r="G1556" i="2"/>
  <c r="G2761" i="2"/>
  <c r="G2335" i="2"/>
  <c r="G1945" i="2"/>
  <c r="G2289" i="2"/>
  <c r="G1822" i="2"/>
  <c r="G2646" i="2"/>
  <c r="G2221" i="2"/>
  <c r="G2120" i="2"/>
  <c r="G1654" i="2"/>
  <c r="G2163" i="2"/>
  <c r="G2206" i="2"/>
  <c r="G2332" i="2"/>
  <c r="G2276" i="2"/>
  <c r="G2038" i="2"/>
  <c r="G2213" i="2"/>
  <c r="G1898" i="2"/>
  <c r="G1911" i="2"/>
  <c r="G1393" i="2"/>
  <c r="G2191" i="2"/>
  <c r="G2176" i="2"/>
  <c r="G2173" i="2"/>
  <c r="G1892" i="2"/>
  <c r="G1962" i="2"/>
  <c r="G1627" i="2"/>
  <c r="G2486" i="2"/>
  <c r="G2297" i="2"/>
  <c r="G2260" i="2"/>
  <c r="G2239" i="2"/>
  <c r="G1584" i="2"/>
  <c r="G2301" i="2"/>
  <c r="G1367" i="2"/>
  <c r="G2159" i="2"/>
  <c r="G1622" i="2"/>
  <c r="G1342" i="2"/>
  <c r="G1590" i="2"/>
  <c r="G1565" i="2"/>
  <c r="G1433" i="2"/>
  <c r="G1358" i="2"/>
  <c r="G1410" i="2"/>
  <c r="G1348" i="2"/>
  <c r="G1634" i="2"/>
  <c r="G1291" i="2"/>
  <c r="G1812" i="2"/>
  <c r="G2157" i="2"/>
  <c r="G1339" i="2"/>
  <c r="G1568" i="2"/>
  <c r="G1583" i="2"/>
  <c r="G1613" i="2"/>
  <c r="G1284" i="2"/>
  <c r="G1499" i="2"/>
  <c r="G1361" i="2"/>
  <c r="G2034" i="2"/>
  <c r="G1279" i="2"/>
  <c r="G1304" i="2"/>
  <c r="G1541" i="2"/>
  <c r="G1517" i="2"/>
  <c r="G1288" i="2"/>
  <c r="G1278" i="2"/>
  <c r="G1571" i="2"/>
  <c r="G1311" i="2"/>
  <c r="G1833" i="2"/>
  <c r="G1702" i="2"/>
  <c r="G1259" i="2"/>
  <c r="G1310" i="2"/>
  <c r="G1315" i="2"/>
  <c r="G1754" i="2"/>
  <c r="G1825" i="2"/>
  <c r="G1922" i="2"/>
  <c r="G1277" i="2"/>
  <c r="G1314" i="2"/>
  <c r="G1518" i="2"/>
  <c r="G1836" i="2"/>
  <c r="G1493" i="2"/>
  <c r="G1445" i="2"/>
  <c r="G1391" i="2"/>
  <c r="G1551" i="2"/>
  <c r="G1788" i="2"/>
  <c r="G1458" i="2"/>
  <c r="G1381" i="2"/>
  <c r="G1302" i="2"/>
  <c r="G1608" i="2"/>
  <c r="G1698" i="2"/>
  <c r="G1437" i="2"/>
  <c r="G1359" i="2"/>
  <c r="G1859" i="2"/>
  <c r="G2764" i="2"/>
  <c r="G2765" i="2"/>
  <c r="G2766" i="2"/>
  <c r="G2767" i="2"/>
  <c r="G2768" i="2"/>
  <c r="G2769" i="2"/>
  <c r="G2770" i="2"/>
  <c r="G2771" i="2"/>
  <c r="G2772" i="2"/>
  <c r="G2773" i="2"/>
  <c r="G2774" i="2"/>
  <c r="G2775" i="2"/>
  <c r="G2776" i="2"/>
  <c r="G2777" i="2"/>
  <c r="G2778" i="2"/>
  <c r="G2779" i="2"/>
  <c r="G2780" i="2"/>
  <c r="G2781" i="2"/>
  <c r="G2782" i="2"/>
  <c r="G2783" i="2"/>
  <c r="G2784" i="2"/>
  <c r="G2785" i="2"/>
  <c r="G2786" i="2"/>
  <c r="G2787" i="2"/>
  <c r="G2788" i="2"/>
  <c r="G2789" i="2"/>
  <c r="G2790" i="2"/>
  <c r="G2791" i="2"/>
  <c r="G2792" i="2"/>
  <c r="G2793" i="2"/>
  <c r="G2794" i="2"/>
  <c r="G2795" i="2"/>
  <c r="G2796" i="2"/>
  <c r="G2797" i="2"/>
  <c r="G2798" i="2"/>
  <c r="G2799" i="2"/>
  <c r="G2800" i="2"/>
  <c r="G2801" i="2"/>
  <c r="G2802" i="2"/>
  <c r="G2803" i="2"/>
  <c r="G2804" i="2"/>
  <c r="G2805" i="2"/>
  <c r="G2806" i="2"/>
  <c r="G2807" i="2"/>
  <c r="G2808" i="2"/>
  <c r="G2809" i="2"/>
  <c r="G2810" i="2"/>
  <c r="G2811" i="2"/>
  <c r="G2812" i="2"/>
  <c r="G2813" i="2"/>
  <c r="G2814" i="2"/>
  <c r="G2815" i="2"/>
  <c r="G2816" i="2"/>
  <c r="G2817" i="2"/>
  <c r="G2818" i="2"/>
  <c r="G2819" i="2"/>
  <c r="G2820" i="2"/>
  <c r="G2821" i="2"/>
  <c r="G2822" i="2"/>
  <c r="G2823" i="2"/>
  <c r="G2824" i="2"/>
  <c r="G2825" i="2"/>
  <c r="G2826" i="2"/>
  <c r="G2827" i="2"/>
  <c r="G2828" i="2"/>
  <c r="G2829" i="2"/>
  <c r="G2830" i="2"/>
  <c r="G2831" i="2"/>
  <c r="G2832" i="2"/>
  <c r="G2833" i="2"/>
  <c r="G2834" i="2"/>
  <c r="G2835" i="2"/>
  <c r="G2836" i="2"/>
  <c r="G2837" i="2"/>
  <c r="G2838" i="2"/>
  <c r="G2839" i="2"/>
  <c r="G2840" i="2"/>
  <c r="G2841" i="2"/>
  <c r="G2842" i="2"/>
  <c r="G2843" i="2"/>
  <c r="G2844" i="2"/>
  <c r="G2845" i="2"/>
  <c r="G2846" i="2"/>
  <c r="G2847" i="2"/>
  <c r="G2848" i="2"/>
  <c r="G2849" i="2"/>
  <c r="G2850" i="2"/>
  <c r="G2851" i="2"/>
  <c r="G2852" i="2"/>
  <c r="G2853" i="2"/>
  <c r="G2854" i="2"/>
  <c r="G2855" i="2"/>
  <c r="G2856" i="2"/>
  <c r="G2857" i="2"/>
  <c r="G2858" i="2"/>
  <c r="G2859" i="2"/>
  <c r="G2860" i="2"/>
  <c r="G2861" i="2"/>
  <c r="G2862" i="2"/>
  <c r="G2863" i="2"/>
  <c r="G2864" i="2"/>
  <c r="G2865" i="2"/>
  <c r="G2866" i="2"/>
  <c r="G2867" i="2"/>
  <c r="G2868" i="2"/>
  <c r="G2869" i="2"/>
  <c r="G2870" i="2"/>
  <c r="G2871" i="2"/>
  <c r="G2872" i="2"/>
  <c r="G2873" i="2"/>
  <c r="G2874" i="2"/>
  <c r="G2875" i="2"/>
  <c r="G2876" i="2"/>
  <c r="G2877" i="2"/>
  <c r="G2878" i="2"/>
  <c r="G2879" i="2"/>
  <c r="G2880" i="2"/>
  <c r="G2881" i="2"/>
  <c r="G2882" i="2"/>
  <c r="G2883" i="2"/>
  <c r="G2884" i="2"/>
  <c r="G2885" i="2"/>
  <c r="G2886" i="2"/>
  <c r="G2887" i="2"/>
  <c r="G2888" i="2"/>
  <c r="G2889" i="2"/>
  <c r="G2890" i="2"/>
  <c r="G2891" i="2"/>
  <c r="G2892" i="2"/>
  <c r="G2893" i="2"/>
  <c r="G2894" i="2"/>
  <c r="G2895" i="2"/>
  <c r="G2896" i="2"/>
  <c r="G2897" i="2"/>
  <c r="G2898" i="2"/>
  <c r="G2899" i="2"/>
  <c r="G2900" i="2"/>
  <c r="G2901" i="2"/>
  <c r="G2902" i="2"/>
  <c r="G2903" i="2"/>
  <c r="G2904" i="2"/>
  <c r="G2905" i="2"/>
  <c r="G2906" i="2"/>
  <c r="G2907" i="2"/>
  <c r="G2908" i="2"/>
  <c r="G2909" i="2"/>
  <c r="G2910" i="2"/>
  <c r="G2911" i="2"/>
  <c r="G2912" i="2"/>
  <c r="G2913" i="2"/>
  <c r="G2914" i="2"/>
  <c r="G2915" i="2"/>
  <c r="G2916" i="2"/>
  <c r="G2917" i="2"/>
  <c r="G2918" i="2"/>
  <c r="G2919" i="2"/>
  <c r="G2920" i="2"/>
  <c r="G2921" i="2"/>
  <c r="G2922" i="2"/>
  <c r="G2923" i="2"/>
  <c r="G2924" i="2"/>
  <c r="G2925" i="2"/>
  <c r="G2926" i="2"/>
  <c r="G2927" i="2"/>
  <c r="G2928" i="2"/>
  <c r="G2929" i="2"/>
  <c r="G2930" i="2"/>
  <c r="G2931" i="2"/>
  <c r="G2932" i="2"/>
  <c r="G2933" i="2"/>
  <c r="G2934" i="2"/>
  <c r="G2935" i="2"/>
  <c r="G2936" i="2"/>
  <c r="G2937" i="2"/>
  <c r="G2938" i="2"/>
  <c r="G2939" i="2"/>
  <c r="G2940" i="2"/>
  <c r="G2941" i="2"/>
  <c r="G2942" i="2"/>
  <c r="G2943" i="2"/>
  <c r="G2944" i="2"/>
  <c r="G2945" i="2"/>
  <c r="G2946" i="2"/>
  <c r="G2947" i="2"/>
  <c r="G2948" i="2"/>
  <c r="G2949" i="2"/>
  <c r="G2950" i="2"/>
  <c r="G2951" i="2"/>
  <c r="G2952" i="2"/>
  <c r="G2953" i="2"/>
  <c r="G2954" i="2"/>
  <c r="G2955" i="2"/>
  <c r="G2956" i="2"/>
  <c r="G2957" i="2"/>
  <c r="G2958" i="2"/>
  <c r="G2959" i="2"/>
  <c r="G2960" i="2"/>
  <c r="G2961" i="2"/>
  <c r="G2962" i="2"/>
  <c r="G2963" i="2"/>
  <c r="G2964" i="2"/>
  <c r="G2965" i="2"/>
  <c r="G2966" i="2"/>
  <c r="G2967" i="2"/>
  <c r="G2968" i="2"/>
  <c r="G2969" i="2"/>
  <c r="G2970" i="2"/>
  <c r="G2971" i="2"/>
  <c r="G2972" i="2"/>
  <c r="G2973" i="2"/>
  <c r="G2974" i="2"/>
  <c r="G2975" i="2"/>
  <c r="G2976" i="2"/>
  <c r="G2977" i="2"/>
  <c r="G2978" i="2"/>
  <c r="G2979" i="2"/>
  <c r="G2980" i="2"/>
  <c r="G2981" i="2"/>
  <c r="G2982" i="2"/>
  <c r="G2983" i="2"/>
  <c r="G2984" i="2"/>
  <c r="G2985" i="2"/>
  <c r="G2986" i="2"/>
  <c r="G2987" i="2"/>
  <c r="G2988" i="2"/>
  <c r="G2989" i="2"/>
  <c r="G2990" i="2"/>
  <c r="G2991" i="2"/>
  <c r="G2992" i="2"/>
  <c r="G2993" i="2"/>
  <c r="G2994" i="2"/>
  <c r="G2995" i="2"/>
  <c r="G2996" i="2"/>
  <c r="G2997" i="2"/>
  <c r="G2998" i="2"/>
  <c r="G2999" i="2"/>
  <c r="G3000" i="2"/>
  <c r="G3001" i="2"/>
  <c r="G3002" i="2"/>
  <c r="G3003" i="2"/>
  <c r="G3004" i="2"/>
  <c r="G3005" i="2"/>
  <c r="G3006" i="2"/>
  <c r="G3007" i="2"/>
  <c r="G3008" i="2"/>
  <c r="G3009" i="2"/>
  <c r="G3010" i="2"/>
  <c r="G3011" i="2"/>
  <c r="G3012" i="2"/>
  <c r="G3013" i="2"/>
  <c r="G3014" i="2"/>
  <c r="G3015" i="2"/>
  <c r="G3016" i="2"/>
  <c r="G3017" i="2"/>
  <c r="G3018" i="2"/>
  <c r="G3019" i="2"/>
  <c r="G3020" i="2"/>
  <c r="G3021" i="2"/>
  <c r="G3022" i="2"/>
  <c r="G3023" i="2"/>
  <c r="G3024" i="2"/>
  <c r="G3025" i="2"/>
  <c r="G3026" i="2"/>
  <c r="G3027" i="2"/>
  <c r="G3028" i="2"/>
  <c r="G3029" i="2"/>
  <c r="G3030" i="2"/>
  <c r="G3031" i="2"/>
  <c r="G3032" i="2"/>
  <c r="G3033" i="2"/>
  <c r="G3034" i="2"/>
  <c r="G3035" i="2"/>
  <c r="G3036" i="2"/>
  <c r="G3037" i="2"/>
  <c r="G3038" i="2"/>
  <c r="G3039" i="2"/>
  <c r="G3040" i="2"/>
  <c r="G3041" i="2"/>
  <c r="G3042" i="2"/>
  <c r="G3043" i="2"/>
  <c r="G3044" i="2"/>
  <c r="G3045" i="2"/>
  <c r="G3046" i="2"/>
  <c r="G3047" i="2"/>
  <c r="G3048" i="2"/>
  <c r="G3049" i="2"/>
  <c r="G3050" i="2"/>
  <c r="G3051" i="2"/>
  <c r="G3052" i="2"/>
  <c r="G3053" i="2"/>
  <c r="G3054" i="2"/>
  <c r="G3055" i="2"/>
  <c r="G3056" i="2"/>
  <c r="G3057" i="2"/>
  <c r="G3058" i="2"/>
  <c r="G3059" i="2"/>
  <c r="G3060" i="2"/>
  <c r="G3061" i="2"/>
  <c r="G3062" i="2"/>
  <c r="G3063" i="2"/>
  <c r="G3064" i="2"/>
  <c r="G3065" i="2"/>
  <c r="G3066" i="2"/>
  <c r="G3067" i="2"/>
  <c r="G3068" i="2"/>
  <c r="G3069" i="2"/>
  <c r="G3070" i="2"/>
  <c r="G3071" i="2"/>
  <c r="G3072" i="2"/>
  <c r="G3073" i="2"/>
  <c r="G3074" i="2"/>
  <c r="G3075" i="2"/>
  <c r="G3076" i="2"/>
  <c r="G3077" i="2"/>
  <c r="G3078" i="2"/>
  <c r="G3079" i="2"/>
  <c r="G3080" i="2"/>
  <c r="G3081" i="2"/>
  <c r="G3082" i="2"/>
  <c r="G3083" i="2"/>
  <c r="G3084" i="2"/>
  <c r="G3085" i="2"/>
  <c r="G3086" i="2"/>
  <c r="G3087" i="2"/>
  <c r="G3088" i="2"/>
  <c r="G3089" i="2"/>
  <c r="G3090" i="2"/>
  <c r="G3091" i="2"/>
  <c r="G3092" i="2"/>
  <c r="G3093" i="2"/>
  <c r="G3094" i="2"/>
  <c r="G3095" i="2"/>
  <c r="G3096" i="2"/>
  <c r="G3097" i="2"/>
  <c r="G3098" i="2"/>
  <c r="G3099" i="2"/>
  <c r="G3100" i="2"/>
  <c r="G3101" i="2"/>
  <c r="G3102" i="2"/>
  <c r="G3103" i="2"/>
  <c r="G3104" i="2"/>
  <c r="G3105" i="2"/>
  <c r="G3106" i="2"/>
  <c r="G3107" i="2"/>
  <c r="G3108" i="2"/>
  <c r="G3109" i="2"/>
  <c r="G3110" i="2"/>
  <c r="G3111" i="2"/>
  <c r="G3112" i="2"/>
  <c r="G3113" i="2"/>
  <c r="G3114" i="2"/>
  <c r="G3115" i="2"/>
  <c r="G3116" i="2"/>
  <c r="G3117" i="2"/>
  <c r="G3118" i="2"/>
  <c r="G3119" i="2"/>
  <c r="G3120" i="2"/>
  <c r="G3121" i="2"/>
  <c r="G3122" i="2"/>
  <c r="G3123" i="2"/>
  <c r="G3124" i="2"/>
  <c r="G3125" i="2"/>
  <c r="G3126" i="2"/>
  <c r="G3127" i="2"/>
  <c r="G3128" i="2"/>
  <c r="G3129" i="2"/>
  <c r="G3130" i="2"/>
  <c r="G3131" i="2"/>
  <c r="G3132" i="2"/>
  <c r="G3133" i="2"/>
  <c r="G3134" i="2"/>
  <c r="G3135" i="2"/>
  <c r="G3136" i="2"/>
  <c r="G3137" i="2"/>
  <c r="G3138" i="2"/>
  <c r="G3139" i="2"/>
  <c r="G3140" i="2"/>
  <c r="G3141" i="2"/>
  <c r="G3142" i="2"/>
  <c r="G3143" i="2"/>
  <c r="G3144" i="2"/>
  <c r="G3145" i="2"/>
  <c r="G3146" i="2"/>
  <c r="G3147" i="2"/>
  <c r="G3148" i="2"/>
  <c r="G3149" i="2"/>
  <c r="G3150" i="2"/>
  <c r="G3151" i="2"/>
  <c r="G3152" i="2"/>
  <c r="G3153" i="2"/>
  <c r="G3154" i="2"/>
  <c r="G3155" i="2"/>
  <c r="G3156" i="2"/>
  <c r="G3157" i="2"/>
  <c r="G3158" i="2"/>
  <c r="G3159" i="2"/>
  <c r="G3160" i="2"/>
  <c r="G3161" i="2"/>
  <c r="G3162" i="2"/>
  <c r="G3163" i="2"/>
  <c r="G3164" i="2"/>
  <c r="G3165" i="2"/>
  <c r="G3166" i="2"/>
  <c r="G3167" i="2"/>
  <c r="G3168" i="2"/>
  <c r="G3169" i="2"/>
  <c r="G3170" i="2"/>
  <c r="G3171" i="2"/>
  <c r="G3172" i="2"/>
  <c r="G3173" i="2"/>
  <c r="G3174" i="2"/>
  <c r="G3175" i="2"/>
  <c r="G3176" i="2"/>
  <c r="G3177" i="2"/>
  <c r="G3178" i="2"/>
  <c r="G3179" i="2"/>
  <c r="G3180" i="2"/>
  <c r="G3181" i="2"/>
  <c r="G3182" i="2"/>
  <c r="G3183" i="2"/>
  <c r="G3184" i="2"/>
  <c r="G3185" i="2"/>
  <c r="G3186" i="2"/>
  <c r="G3187" i="2"/>
  <c r="G3188" i="2"/>
  <c r="G3189" i="2"/>
  <c r="G3190" i="2"/>
  <c r="G3191" i="2"/>
  <c r="G3192" i="2"/>
  <c r="G3193" i="2"/>
  <c r="G3194" i="2"/>
  <c r="G3195" i="2"/>
  <c r="G3196" i="2"/>
  <c r="G3197" i="2"/>
  <c r="G3198" i="2"/>
  <c r="G3199" i="2"/>
  <c r="G3200" i="2"/>
  <c r="G3201" i="2"/>
  <c r="G3202" i="2"/>
  <c r="G3203" i="2"/>
  <c r="G3204" i="2"/>
  <c r="G3205" i="2"/>
  <c r="G3206" i="2"/>
  <c r="G3207" i="2"/>
  <c r="G3208" i="2"/>
  <c r="G3209" i="2"/>
  <c r="G3210" i="2"/>
  <c r="G3211" i="2"/>
  <c r="G3212" i="2"/>
  <c r="G3213" i="2"/>
  <c r="G3214" i="2"/>
  <c r="G3215" i="2"/>
  <c r="G3216" i="2"/>
  <c r="G3217" i="2"/>
  <c r="G3218" i="2"/>
  <c r="G3219" i="2"/>
  <c r="G3220" i="2"/>
  <c r="G3221" i="2"/>
  <c r="G3222" i="2"/>
  <c r="G3223" i="2"/>
  <c r="G3224" i="2"/>
  <c r="G3225" i="2"/>
  <c r="G3226" i="2"/>
  <c r="G3227" i="2"/>
  <c r="G3228" i="2"/>
  <c r="G3229" i="2"/>
  <c r="G3230" i="2"/>
  <c r="G3231" i="2"/>
  <c r="G3232" i="2"/>
  <c r="G3233" i="2"/>
  <c r="G3234" i="2"/>
  <c r="G3235" i="2"/>
  <c r="G3236" i="2"/>
  <c r="G3237" i="2"/>
  <c r="G3238" i="2"/>
  <c r="G3239" i="2"/>
  <c r="G3240" i="2"/>
  <c r="G3241" i="2"/>
  <c r="G3242" i="2"/>
  <c r="G3243" i="2"/>
  <c r="G3244" i="2"/>
  <c r="G3245" i="2"/>
  <c r="G3246" i="2"/>
  <c r="G3247" i="2"/>
  <c r="G3248" i="2"/>
  <c r="G3249" i="2"/>
  <c r="G3250" i="2"/>
  <c r="G3251" i="2"/>
  <c r="G3252" i="2"/>
  <c r="G3253" i="2"/>
  <c r="G3254" i="2"/>
  <c r="G3255" i="2"/>
  <c r="G3256" i="2"/>
  <c r="G3257" i="2"/>
  <c r="G3258" i="2"/>
  <c r="G3259" i="2"/>
  <c r="G3260" i="2"/>
  <c r="G3261" i="2"/>
  <c r="G3262" i="2"/>
  <c r="G3263" i="2"/>
  <c r="G3264" i="2"/>
  <c r="G3265" i="2"/>
  <c r="G3266" i="2"/>
  <c r="G3267" i="2"/>
  <c r="G3268" i="2"/>
  <c r="G3269" i="2"/>
  <c r="G3270" i="2"/>
  <c r="G3271" i="2"/>
  <c r="G3272" i="2"/>
  <c r="G3273" i="2"/>
  <c r="G3274" i="2"/>
  <c r="G3275" i="2"/>
  <c r="G3276" i="2"/>
  <c r="G3277" i="2"/>
  <c r="G3278" i="2"/>
  <c r="G3279" i="2"/>
  <c r="G3280" i="2"/>
  <c r="G3281" i="2"/>
  <c r="G3282" i="2"/>
  <c r="G3283" i="2"/>
  <c r="G3284" i="2"/>
  <c r="G3285" i="2"/>
  <c r="G3286" i="2"/>
  <c r="G3287" i="2"/>
  <c r="G3288" i="2"/>
  <c r="G3289" i="2"/>
  <c r="G3290" i="2"/>
  <c r="G3291" i="2"/>
  <c r="G3292" i="2"/>
  <c r="G3293" i="2"/>
  <c r="G3294" i="2"/>
  <c r="G3295" i="2"/>
  <c r="G3296" i="2"/>
  <c r="G3297" i="2"/>
  <c r="G3298" i="2"/>
  <c r="G3299" i="2"/>
  <c r="G3300" i="2"/>
  <c r="G3301" i="2"/>
  <c r="G3302" i="2"/>
  <c r="G3303" i="2"/>
  <c r="G3304" i="2"/>
  <c r="G3305" i="2"/>
  <c r="G3306" i="2"/>
  <c r="G3307" i="2"/>
  <c r="G3308" i="2"/>
  <c r="G3309" i="2"/>
  <c r="G3310" i="2"/>
  <c r="G3311" i="2"/>
  <c r="G3312" i="2"/>
  <c r="G3313" i="2"/>
  <c r="G3314" i="2"/>
  <c r="G3315" i="2"/>
  <c r="G3316" i="2"/>
  <c r="G3317" i="2"/>
  <c r="G3318" i="2"/>
  <c r="G3319" i="2"/>
  <c r="G3320" i="2"/>
  <c r="G3321" i="2"/>
  <c r="G3322" i="2"/>
  <c r="G3323" i="2"/>
  <c r="G3324" i="2"/>
  <c r="G3325" i="2"/>
  <c r="G3326" i="2"/>
  <c r="G3327" i="2"/>
  <c r="G3328" i="2"/>
  <c r="G3329" i="2"/>
  <c r="G3330" i="2"/>
  <c r="G3331" i="2"/>
  <c r="G3332" i="2"/>
  <c r="G3333" i="2"/>
  <c r="G3334" i="2"/>
  <c r="G3335" i="2"/>
  <c r="G3336" i="2"/>
  <c r="G3337" i="2"/>
  <c r="G3338" i="2"/>
  <c r="G3339" i="2"/>
  <c r="G3340" i="2"/>
  <c r="G3341" i="2"/>
  <c r="G3342" i="2"/>
  <c r="G3343" i="2"/>
  <c r="G3344" i="2"/>
  <c r="G3345" i="2"/>
  <c r="G3346" i="2"/>
  <c r="G3347" i="2"/>
  <c r="G3348" i="2"/>
  <c r="G3349" i="2"/>
  <c r="G3350" i="2"/>
  <c r="G3351" i="2"/>
  <c r="G3352" i="2"/>
  <c r="G3353" i="2"/>
  <c r="G3354" i="2"/>
  <c r="G3355" i="2"/>
  <c r="G3356" i="2"/>
  <c r="G3357" i="2"/>
  <c r="G3358" i="2"/>
  <c r="G3359" i="2"/>
  <c r="G3360" i="2"/>
  <c r="G3361" i="2"/>
  <c r="G3362" i="2"/>
  <c r="G3363" i="2"/>
  <c r="G3364" i="2"/>
  <c r="G3365" i="2"/>
  <c r="G3366" i="2"/>
  <c r="G3367" i="2"/>
  <c r="G3368" i="2"/>
  <c r="G3369" i="2"/>
  <c r="G3370" i="2"/>
  <c r="G3371" i="2"/>
  <c r="G3372" i="2"/>
  <c r="G3373" i="2"/>
  <c r="G3374" i="2"/>
  <c r="G3375" i="2"/>
  <c r="G3376" i="2"/>
  <c r="G3377" i="2"/>
  <c r="G3378" i="2"/>
  <c r="G3379" i="2"/>
  <c r="G3380" i="2"/>
  <c r="G3381" i="2"/>
  <c r="G3382" i="2"/>
  <c r="G3383" i="2"/>
  <c r="G3384" i="2"/>
  <c r="G3385" i="2"/>
  <c r="G3386" i="2"/>
  <c r="G3387" i="2"/>
  <c r="G3388" i="2"/>
  <c r="G3389" i="2"/>
  <c r="G3390" i="2"/>
  <c r="G3391" i="2"/>
  <c r="G3392" i="2"/>
  <c r="G3393" i="2"/>
  <c r="G3394" i="2"/>
  <c r="G3395" i="2"/>
  <c r="G3396" i="2"/>
  <c r="G3397" i="2"/>
  <c r="G3398" i="2"/>
  <c r="G3399" i="2"/>
  <c r="G3400" i="2"/>
  <c r="G3401" i="2"/>
  <c r="G3402" i="2"/>
  <c r="G3403" i="2"/>
  <c r="G3404" i="2"/>
  <c r="G3405" i="2"/>
  <c r="G3406" i="2"/>
  <c r="G3407" i="2"/>
  <c r="G3408" i="2"/>
  <c r="G3409" i="2"/>
  <c r="G3410" i="2"/>
  <c r="G3411" i="2"/>
  <c r="G3412" i="2"/>
  <c r="G3413" i="2"/>
  <c r="G3414" i="2"/>
  <c r="G3415" i="2"/>
  <c r="G3416" i="2"/>
  <c r="G3417" i="2"/>
  <c r="G3418" i="2"/>
  <c r="G3419" i="2"/>
  <c r="G3420" i="2"/>
  <c r="G3421" i="2"/>
  <c r="G3422" i="2"/>
  <c r="G3423" i="2"/>
  <c r="G3424" i="2"/>
  <c r="G3425" i="2"/>
  <c r="G3426" i="2"/>
  <c r="G3427" i="2"/>
  <c r="G3428" i="2"/>
  <c r="G3429" i="2"/>
  <c r="G3430" i="2"/>
  <c r="G3431" i="2"/>
  <c r="G3432" i="2"/>
  <c r="G3433" i="2"/>
  <c r="G3434" i="2"/>
  <c r="G3435" i="2"/>
  <c r="G3436" i="2"/>
  <c r="G3437" i="2"/>
  <c r="G3438" i="2"/>
  <c r="G3439" i="2"/>
  <c r="G3440" i="2"/>
  <c r="G3441" i="2"/>
  <c r="G3442" i="2"/>
  <c r="G3443" i="2"/>
  <c r="G3444" i="2"/>
  <c r="G3445" i="2"/>
  <c r="G3446" i="2"/>
  <c r="G3447" i="2"/>
  <c r="G3448" i="2"/>
  <c r="G3449" i="2"/>
  <c r="G3450" i="2"/>
  <c r="G3451" i="2"/>
  <c r="G3452" i="2"/>
  <c r="G3453" i="2"/>
  <c r="G3454" i="2"/>
  <c r="G3455" i="2"/>
  <c r="G3456" i="2"/>
  <c r="G3457" i="2"/>
  <c r="G3458" i="2"/>
  <c r="G3459" i="2"/>
  <c r="G3460" i="2"/>
  <c r="G3461" i="2"/>
  <c r="G3462" i="2"/>
  <c r="G3463" i="2"/>
  <c r="G3464" i="2"/>
  <c r="G3465" i="2"/>
  <c r="G3466" i="2"/>
  <c r="G3467" i="2"/>
  <c r="G3468" i="2"/>
  <c r="G3469" i="2"/>
  <c r="G3470" i="2"/>
  <c r="G3471" i="2"/>
  <c r="G3472" i="2"/>
  <c r="G3473" i="2"/>
  <c r="G3474" i="2"/>
  <c r="G3475" i="2"/>
  <c r="G3476" i="2"/>
  <c r="G3477" i="2"/>
  <c r="G3478" i="2"/>
  <c r="G3479" i="2"/>
  <c r="G3480" i="2"/>
  <c r="G3481" i="2"/>
  <c r="G3482" i="2"/>
  <c r="G3483" i="2"/>
  <c r="G3484" i="2"/>
  <c r="G3485" i="2"/>
  <c r="G3486" i="2"/>
  <c r="G3487" i="2"/>
  <c r="G3488" i="2"/>
  <c r="G3489" i="2"/>
  <c r="G3490" i="2"/>
  <c r="G3491" i="2"/>
  <c r="G3492" i="2"/>
  <c r="G3493" i="2"/>
  <c r="G3494" i="2"/>
  <c r="G3495" i="2"/>
  <c r="G3496" i="2"/>
  <c r="G3497" i="2"/>
  <c r="G3498" i="2"/>
  <c r="G3499" i="2"/>
  <c r="G3500" i="2"/>
  <c r="G3501" i="2"/>
  <c r="G3502" i="2"/>
  <c r="G3503" i="2"/>
  <c r="G3504" i="2"/>
  <c r="G3505" i="2"/>
  <c r="G3506" i="2"/>
  <c r="G3507" i="2"/>
  <c r="G3508" i="2"/>
  <c r="G3509" i="2"/>
  <c r="G3510" i="2"/>
  <c r="G3511" i="2"/>
  <c r="G3512" i="2"/>
  <c r="G3513" i="2"/>
  <c r="G3514" i="2"/>
  <c r="G3515" i="2"/>
  <c r="G3516" i="2"/>
  <c r="G3517" i="2"/>
  <c r="G3518" i="2"/>
  <c r="G3519" i="2"/>
  <c r="G3520" i="2"/>
  <c r="G3521" i="2"/>
  <c r="G3522" i="2"/>
  <c r="G3523" i="2"/>
  <c r="G3524" i="2"/>
  <c r="G3525" i="2"/>
  <c r="G3526" i="2"/>
  <c r="G3527" i="2"/>
  <c r="G3528" i="2"/>
  <c r="G3529" i="2"/>
  <c r="G3530" i="2"/>
  <c r="G3531" i="2"/>
  <c r="G3532" i="2"/>
  <c r="G3533" i="2"/>
  <c r="G3534" i="2"/>
  <c r="G3535" i="2"/>
  <c r="G3536" i="2"/>
  <c r="G3537" i="2"/>
  <c r="G3538" i="2"/>
  <c r="G3539" i="2"/>
  <c r="G3540" i="2"/>
  <c r="G3541" i="2"/>
  <c r="G3542" i="2"/>
  <c r="G3543" i="2"/>
  <c r="G3544" i="2"/>
  <c r="G3545" i="2"/>
  <c r="G3546" i="2"/>
  <c r="G3547" i="2"/>
  <c r="G3548" i="2"/>
  <c r="G3549" i="2"/>
  <c r="G3550" i="2"/>
  <c r="G3551" i="2"/>
  <c r="G3552" i="2"/>
  <c r="G3553" i="2"/>
  <c r="G3554" i="2"/>
  <c r="G3555" i="2"/>
  <c r="G3556" i="2"/>
  <c r="G3557" i="2"/>
  <c r="G3558" i="2"/>
  <c r="G3559" i="2"/>
  <c r="G3560" i="2"/>
  <c r="G3561" i="2"/>
  <c r="G3562" i="2"/>
  <c r="G3563" i="2"/>
  <c r="G3564" i="2"/>
  <c r="G3565" i="2"/>
  <c r="G3566" i="2"/>
  <c r="G3567" i="2"/>
  <c r="G3568" i="2"/>
  <c r="G3569" i="2"/>
  <c r="G3570" i="2"/>
  <c r="G3571" i="2"/>
  <c r="G3572" i="2"/>
  <c r="G3573" i="2"/>
  <c r="G3574" i="2"/>
  <c r="G3575" i="2"/>
  <c r="G3576" i="2"/>
  <c r="G3577" i="2"/>
  <c r="G3578" i="2"/>
  <c r="G3579" i="2"/>
  <c r="G3580" i="2"/>
  <c r="G3581" i="2"/>
  <c r="G3582" i="2"/>
  <c r="G3583" i="2"/>
  <c r="G3584" i="2"/>
  <c r="G3585" i="2"/>
  <c r="G3586" i="2"/>
  <c r="G3587" i="2"/>
  <c r="G3588" i="2"/>
  <c r="G3589" i="2"/>
  <c r="G3590" i="2"/>
  <c r="G3591" i="2"/>
  <c r="G3592" i="2"/>
  <c r="G3593" i="2"/>
  <c r="G3594" i="2"/>
  <c r="G3595" i="2"/>
  <c r="G3596" i="2"/>
  <c r="G3597" i="2"/>
  <c r="G3598" i="2"/>
  <c r="G3599" i="2"/>
  <c r="G3600" i="2"/>
  <c r="G3601" i="2"/>
  <c r="G3602" i="2"/>
  <c r="G3603" i="2"/>
  <c r="G3604" i="2"/>
  <c r="G3605" i="2"/>
  <c r="G3606" i="2"/>
  <c r="G3607" i="2"/>
  <c r="G3608" i="2"/>
  <c r="G3609" i="2"/>
  <c r="G3610" i="2"/>
  <c r="G3611" i="2"/>
  <c r="G3612" i="2"/>
  <c r="G3613" i="2"/>
  <c r="G3614" i="2"/>
  <c r="G3615" i="2"/>
  <c r="G3616" i="2"/>
  <c r="G3617" i="2"/>
  <c r="G3618" i="2"/>
  <c r="G3619" i="2"/>
  <c r="G3620" i="2"/>
  <c r="G3621" i="2"/>
  <c r="G3622" i="2"/>
  <c r="G3623" i="2"/>
  <c r="G3624" i="2"/>
  <c r="G3625" i="2"/>
  <c r="G3626" i="2"/>
  <c r="G3627" i="2"/>
  <c r="G3628" i="2"/>
  <c r="G3629" i="2"/>
  <c r="G3630" i="2"/>
  <c r="G3631" i="2"/>
  <c r="G3632" i="2"/>
  <c r="G3633" i="2"/>
  <c r="G3634" i="2"/>
  <c r="G3635" i="2"/>
  <c r="G3636" i="2"/>
  <c r="G3637" i="2"/>
  <c r="G3638" i="2"/>
  <c r="G3639" i="2"/>
  <c r="G3640" i="2"/>
  <c r="G3641" i="2"/>
  <c r="G3642" i="2"/>
  <c r="G3643" i="2"/>
  <c r="G3644" i="2"/>
  <c r="G3645" i="2"/>
  <c r="G3646" i="2"/>
  <c r="G3647" i="2"/>
  <c r="G3648" i="2"/>
  <c r="G3649" i="2"/>
  <c r="G3650" i="2"/>
  <c r="G3651" i="2"/>
  <c r="G3652" i="2"/>
  <c r="G3653" i="2"/>
  <c r="G3654" i="2"/>
  <c r="G3655" i="2"/>
  <c r="G3656" i="2"/>
  <c r="G3657" i="2"/>
  <c r="G3658" i="2"/>
  <c r="G3659" i="2"/>
  <c r="G3660" i="2"/>
  <c r="G3661" i="2"/>
  <c r="G3662" i="2"/>
  <c r="G3663" i="2"/>
  <c r="G3664" i="2"/>
  <c r="G3665" i="2"/>
  <c r="G3666" i="2"/>
  <c r="G3667" i="2"/>
  <c r="G3668" i="2"/>
  <c r="G3669" i="2"/>
  <c r="G3670" i="2"/>
  <c r="G3671" i="2"/>
  <c r="G3672" i="2"/>
  <c r="G3673" i="2"/>
  <c r="G3674" i="2"/>
  <c r="G3675" i="2"/>
  <c r="G3676" i="2"/>
  <c r="G3677" i="2"/>
  <c r="G3678" i="2"/>
  <c r="G3679" i="2"/>
  <c r="G3680" i="2"/>
  <c r="G3681" i="2"/>
  <c r="G3682" i="2"/>
  <c r="G3683" i="2"/>
  <c r="G3684" i="2"/>
  <c r="G3685" i="2"/>
  <c r="G3686" i="2"/>
  <c r="G3687" i="2"/>
  <c r="G3688" i="2"/>
  <c r="G3689" i="2"/>
  <c r="G3690" i="2"/>
  <c r="G3691" i="2"/>
  <c r="G3692" i="2"/>
  <c r="G3693" i="2"/>
  <c r="G3694" i="2"/>
  <c r="G3695" i="2"/>
  <c r="G3696" i="2"/>
  <c r="G3697" i="2"/>
  <c r="G3698" i="2"/>
  <c r="G3699" i="2"/>
  <c r="G3700" i="2"/>
  <c r="G3701" i="2"/>
  <c r="G3702" i="2"/>
  <c r="G3703" i="2"/>
  <c r="G3704" i="2"/>
  <c r="G3705" i="2"/>
  <c r="G3706" i="2"/>
  <c r="G3707" i="2"/>
  <c r="G3708" i="2"/>
  <c r="G3709" i="2"/>
  <c r="G3710" i="2"/>
  <c r="G3711" i="2"/>
  <c r="G3712" i="2"/>
  <c r="G3713" i="2"/>
  <c r="G3714" i="2"/>
  <c r="G3715" i="2"/>
  <c r="G3716" i="2"/>
  <c r="G3717" i="2"/>
  <c r="G3718" i="2"/>
  <c r="G3719" i="2"/>
  <c r="G3720" i="2"/>
  <c r="G3721" i="2"/>
  <c r="G3722" i="2"/>
  <c r="G3723" i="2"/>
  <c r="G3724" i="2"/>
  <c r="G3725" i="2"/>
  <c r="G3726" i="2"/>
  <c r="G3727" i="2"/>
  <c r="G3728" i="2"/>
  <c r="G3729" i="2"/>
  <c r="G3730" i="2"/>
  <c r="G3731" i="2"/>
  <c r="G3732" i="2"/>
  <c r="G3733" i="2"/>
  <c r="G3734" i="2"/>
  <c r="G3735" i="2"/>
  <c r="G3736" i="2"/>
  <c r="G3737" i="2"/>
  <c r="G3738" i="2"/>
  <c r="G3739" i="2"/>
  <c r="G3740" i="2"/>
  <c r="G3741" i="2"/>
  <c r="G3742" i="2"/>
  <c r="G3743" i="2"/>
  <c r="G3744" i="2"/>
  <c r="G3745" i="2"/>
  <c r="G3746" i="2"/>
  <c r="G3747" i="2"/>
  <c r="G3748" i="2"/>
  <c r="G3749" i="2"/>
  <c r="G3750" i="2"/>
  <c r="G3751" i="2"/>
  <c r="G3752" i="2"/>
  <c r="G3753" i="2"/>
  <c r="G3754" i="2"/>
  <c r="G3755" i="2"/>
  <c r="G3756" i="2"/>
  <c r="G3757" i="2"/>
  <c r="G3758" i="2"/>
  <c r="G3759" i="2"/>
  <c r="G3760" i="2"/>
  <c r="G3761" i="2"/>
  <c r="G3762" i="2"/>
  <c r="G3763" i="2"/>
  <c r="G3764" i="2"/>
  <c r="G3765" i="2"/>
  <c r="G3766" i="2"/>
  <c r="G3767" i="2"/>
  <c r="G3768" i="2"/>
  <c r="G3769" i="2"/>
  <c r="G3770" i="2"/>
  <c r="G3771" i="2"/>
  <c r="G3772" i="2"/>
  <c r="G3773" i="2"/>
  <c r="G3774" i="2"/>
  <c r="G3775" i="2"/>
  <c r="G3776" i="2"/>
  <c r="G3777" i="2"/>
  <c r="G3778" i="2"/>
  <c r="G3779" i="2"/>
  <c r="G3780" i="2"/>
  <c r="G3781" i="2"/>
  <c r="G3782" i="2"/>
  <c r="G3783" i="2"/>
  <c r="G3784" i="2"/>
  <c r="G3785" i="2"/>
  <c r="G3786" i="2"/>
  <c r="G3787" i="2"/>
  <c r="G3788" i="2"/>
  <c r="G3789" i="2"/>
  <c r="G3790" i="2"/>
  <c r="G3791" i="2"/>
  <c r="G3792" i="2"/>
  <c r="G3793" i="2"/>
  <c r="G3794" i="2"/>
  <c r="G3795" i="2"/>
  <c r="G3796" i="2"/>
  <c r="G3797" i="2"/>
  <c r="G3798" i="2"/>
  <c r="G3799" i="2"/>
  <c r="G3800" i="2"/>
  <c r="G3801" i="2"/>
  <c r="G3802" i="2"/>
  <c r="G3803" i="2"/>
  <c r="G3804" i="2"/>
  <c r="G3805" i="2"/>
  <c r="G3806" i="2"/>
  <c r="G3807" i="2"/>
  <c r="G3808" i="2"/>
  <c r="G3809" i="2"/>
  <c r="G3810" i="2"/>
  <c r="G3811" i="2"/>
  <c r="G3812" i="2"/>
  <c r="G3813" i="2"/>
  <c r="G3814" i="2"/>
  <c r="G3815" i="2"/>
  <c r="G3816" i="2"/>
  <c r="G3817" i="2"/>
  <c r="G3818" i="2"/>
  <c r="G3819" i="2"/>
  <c r="G3820" i="2"/>
  <c r="G3821" i="2"/>
  <c r="G3822" i="2"/>
  <c r="G3823" i="2"/>
  <c r="G3824" i="2"/>
  <c r="G3825" i="2"/>
  <c r="G3826" i="2"/>
  <c r="G3827" i="2"/>
  <c r="G3828" i="2"/>
  <c r="G3829" i="2"/>
  <c r="G3830" i="2"/>
  <c r="G3831" i="2"/>
  <c r="G3832" i="2"/>
  <c r="G3833" i="2"/>
  <c r="G3834" i="2"/>
  <c r="G3835" i="2"/>
  <c r="G3836" i="2"/>
  <c r="G3837" i="2"/>
  <c r="G3838" i="2"/>
  <c r="G3839" i="2"/>
  <c r="G3840" i="2"/>
  <c r="G3841" i="2"/>
  <c r="G3842" i="2"/>
  <c r="G3843" i="2"/>
  <c r="G3844" i="2"/>
  <c r="G3845" i="2"/>
  <c r="G3846" i="2"/>
  <c r="G3847" i="2"/>
  <c r="G3848" i="2"/>
  <c r="G3849" i="2"/>
  <c r="G3850" i="2"/>
  <c r="G3851" i="2"/>
  <c r="G3852" i="2"/>
  <c r="G3853" i="2"/>
  <c r="G3854" i="2"/>
  <c r="G3855" i="2"/>
  <c r="G3856" i="2"/>
  <c r="G3857" i="2"/>
  <c r="G3858" i="2"/>
  <c r="G3859" i="2"/>
  <c r="G3860" i="2"/>
  <c r="G3861" i="2"/>
  <c r="G3862" i="2"/>
  <c r="G3863" i="2"/>
  <c r="G3864" i="2"/>
  <c r="G3865" i="2"/>
  <c r="G3866" i="2"/>
  <c r="G3867" i="2"/>
  <c r="G3868" i="2"/>
  <c r="G3869" i="2"/>
  <c r="G3870" i="2"/>
  <c r="G3871" i="2"/>
  <c r="G3872" i="2"/>
  <c r="G3873" i="2"/>
  <c r="G3874" i="2"/>
  <c r="G3875" i="2"/>
  <c r="G3876" i="2"/>
  <c r="G3877" i="2"/>
  <c r="G3878" i="2"/>
  <c r="G3879" i="2"/>
  <c r="G3880" i="2"/>
  <c r="G3881" i="2"/>
  <c r="G3882" i="2"/>
  <c r="G3883" i="2"/>
  <c r="G3884" i="2"/>
  <c r="G3885" i="2"/>
  <c r="G3886" i="2"/>
  <c r="G3887" i="2"/>
  <c r="G3888" i="2"/>
  <c r="G3889" i="2"/>
  <c r="G3890" i="2"/>
  <c r="G3891" i="2"/>
  <c r="G3892" i="2"/>
  <c r="G3893" i="2"/>
  <c r="G3894" i="2"/>
  <c r="G3895" i="2"/>
  <c r="G3896" i="2"/>
  <c r="G3897" i="2"/>
  <c r="G3898" i="2"/>
  <c r="G3899" i="2"/>
  <c r="G3900" i="2"/>
  <c r="G3901" i="2"/>
  <c r="G3902" i="2"/>
  <c r="G3903" i="2"/>
  <c r="G3904" i="2"/>
  <c r="G3905" i="2"/>
  <c r="G3906" i="2"/>
  <c r="G3907" i="2"/>
  <c r="G3908" i="2"/>
  <c r="G3909" i="2"/>
  <c r="G3910" i="2"/>
  <c r="G3911" i="2"/>
  <c r="G3912" i="2"/>
  <c r="G3913" i="2"/>
  <c r="G3914" i="2"/>
  <c r="G3915" i="2"/>
  <c r="G3916" i="2"/>
  <c r="G3917" i="2"/>
  <c r="G3918" i="2"/>
  <c r="G3919" i="2"/>
  <c r="G3920" i="2"/>
  <c r="G3921" i="2"/>
  <c r="G3922" i="2"/>
  <c r="G3923" i="2"/>
  <c r="G3924" i="2"/>
  <c r="G3925" i="2"/>
  <c r="G3926" i="2"/>
  <c r="G3927" i="2"/>
  <c r="G3928" i="2"/>
  <c r="G3929" i="2"/>
  <c r="G3930" i="2"/>
  <c r="G3931" i="2"/>
  <c r="G3932" i="2"/>
  <c r="G3933" i="2"/>
  <c r="G3934" i="2"/>
  <c r="G3935" i="2"/>
  <c r="G3936" i="2"/>
  <c r="G3937" i="2"/>
  <c r="G3938" i="2"/>
  <c r="G3939" i="2"/>
  <c r="G3940" i="2"/>
  <c r="G3941" i="2"/>
  <c r="G3942" i="2"/>
  <c r="G3943" i="2"/>
  <c r="G3944" i="2"/>
  <c r="G3945" i="2"/>
  <c r="G3946" i="2"/>
  <c r="G3947" i="2"/>
  <c r="G3948" i="2"/>
  <c r="G3949" i="2"/>
  <c r="G3950" i="2"/>
  <c r="G3951" i="2"/>
  <c r="G3952" i="2"/>
  <c r="G3953" i="2"/>
  <c r="G3954" i="2"/>
  <c r="G3955" i="2"/>
  <c r="G3956" i="2"/>
  <c r="G3957" i="2"/>
  <c r="G3958" i="2"/>
  <c r="G3959" i="2"/>
  <c r="G3960" i="2"/>
  <c r="G3961" i="2"/>
  <c r="G3962" i="2"/>
  <c r="G3963" i="2"/>
  <c r="G3964" i="2"/>
  <c r="G3965" i="2"/>
  <c r="G3966" i="2"/>
  <c r="G3967" i="2"/>
  <c r="G3968" i="2"/>
  <c r="G3969" i="2"/>
  <c r="G3970" i="2"/>
  <c r="G3971" i="2"/>
  <c r="G3972" i="2"/>
  <c r="G3973" i="2"/>
  <c r="G3974" i="2"/>
  <c r="G3975" i="2"/>
  <c r="G3976" i="2"/>
  <c r="G3977" i="2"/>
  <c r="G3978" i="2"/>
  <c r="G3979" i="2"/>
  <c r="G3980" i="2"/>
  <c r="G3981" i="2"/>
  <c r="G3982" i="2"/>
  <c r="G3983" i="2"/>
  <c r="G3984" i="2"/>
  <c r="G3985" i="2"/>
  <c r="G3986" i="2"/>
  <c r="G3987" i="2"/>
  <c r="G3988" i="2"/>
  <c r="G3989" i="2"/>
  <c r="G3990" i="2"/>
  <c r="G3991" i="2"/>
  <c r="G3992" i="2"/>
  <c r="G3993" i="2"/>
  <c r="G3994" i="2"/>
  <c r="G3995" i="2"/>
  <c r="G3996" i="2"/>
  <c r="G3997" i="2"/>
  <c r="G3998" i="2"/>
  <c r="G3999" i="2"/>
  <c r="G4000" i="2"/>
  <c r="G4001" i="2"/>
  <c r="G4002" i="2"/>
  <c r="G4003" i="2"/>
  <c r="G4004" i="2"/>
  <c r="G4005" i="2"/>
  <c r="G4006" i="2"/>
  <c r="G4007" i="2"/>
  <c r="G4008" i="2"/>
  <c r="G4009" i="2"/>
  <c r="G4010" i="2"/>
  <c r="G4011" i="2"/>
  <c r="G4012" i="2"/>
  <c r="G4013" i="2"/>
  <c r="G4014" i="2"/>
  <c r="G4015" i="2"/>
  <c r="G4016" i="2"/>
  <c r="G4017" i="2"/>
  <c r="G4018" i="2"/>
  <c r="G4019" i="2"/>
  <c r="G4020" i="2"/>
  <c r="G4021" i="2"/>
  <c r="G4022" i="2"/>
  <c r="G4023" i="2"/>
  <c r="G4024" i="2"/>
  <c r="G4025" i="2"/>
  <c r="G4026" i="2"/>
  <c r="G4027" i="2"/>
  <c r="G4028" i="2"/>
  <c r="G4029" i="2"/>
  <c r="G4030" i="2"/>
  <c r="G4031" i="2"/>
  <c r="G4032" i="2"/>
  <c r="G4033" i="2"/>
  <c r="G4034" i="2"/>
  <c r="G4035" i="2"/>
  <c r="G4036" i="2"/>
  <c r="G4037" i="2"/>
  <c r="G4038" i="2"/>
  <c r="G4039" i="2"/>
  <c r="G4040" i="2"/>
  <c r="G4041" i="2"/>
  <c r="G4042" i="2"/>
  <c r="G4043" i="2"/>
  <c r="G4044" i="2"/>
  <c r="G4045" i="2"/>
  <c r="G4046" i="2"/>
  <c r="G4047" i="2"/>
  <c r="G4048" i="2"/>
  <c r="G4049" i="2"/>
  <c r="G4050" i="2"/>
  <c r="G4051" i="2"/>
  <c r="G4052" i="2"/>
  <c r="G4053" i="2"/>
  <c r="G4054" i="2"/>
  <c r="G4055" i="2"/>
  <c r="G4056" i="2"/>
  <c r="G4057" i="2"/>
  <c r="G4058" i="2"/>
  <c r="G4059" i="2"/>
  <c r="G4060" i="2"/>
  <c r="G4061" i="2"/>
  <c r="G4062" i="2"/>
  <c r="G4063" i="2"/>
  <c r="G4064" i="2"/>
  <c r="G4065" i="2"/>
  <c r="G4066" i="2"/>
  <c r="G4067" i="2"/>
  <c r="G4068" i="2"/>
  <c r="G4069" i="2"/>
  <c r="G4070" i="2"/>
  <c r="G4071" i="2"/>
  <c r="G4072" i="2"/>
  <c r="G4073" i="2"/>
  <c r="G4074" i="2"/>
  <c r="G4075" i="2"/>
  <c r="G4076" i="2"/>
  <c r="G4077" i="2"/>
  <c r="G4078" i="2"/>
  <c r="G4079" i="2"/>
  <c r="G4080" i="2"/>
  <c r="G4081" i="2"/>
  <c r="G4082" i="2"/>
  <c r="G4083" i="2"/>
  <c r="G4084" i="2"/>
  <c r="G4085" i="2"/>
  <c r="G4086" i="2"/>
  <c r="G4087" i="2"/>
  <c r="G4088" i="2"/>
  <c r="G4089" i="2"/>
  <c r="G4090" i="2"/>
  <c r="G4091" i="2"/>
  <c r="G4092" i="2"/>
  <c r="G4093" i="2"/>
  <c r="G4094" i="2"/>
  <c r="G4095" i="2"/>
  <c r="G4096" i="2"/>
  <c r="G4097" i="2"/>
  <c r="G4098" i="2"/>
  <c r="G4099" i="2"/>
  <c r="G4100" i="2"/>
  <c r="G4101" i="2"/>
  <c r="G4102" i="2"/>
  <c r="G4103" i="2"/>
  <c r="G4104" i="2"/>
  <c r="G4105" i="2"/>
  <c r="G4106" i="2"/>
  <c r="G4107" i="2"/>
  <c r="G4108" i="2"/>
  <c r="G4109" i="2"/>
  <c r="G4110" i="2"/>
  <c r="G4111" i="2"/>
  <c r="G4112" i="2"/>
  <c r="G4113" i="2"/>
  <c r="G4114" i="2"/>
  <c r="G4115" i="2"/>
  <c r="G4116" i="2"/>
  <c r="G4117" i="2"/>
  <c r="G4118" i="2"/>
  <c r="G4119" i="2"/>
  <c r="G4120" i="2"/>
  <c r="G4121" i="2"/>
  <c r="G4122" i="2"/>
  <c r="G4123" i="2"/>
  <c r="G4124" i="2"/>
  <c r="G4125" i="2"/>
  <c r="G4126" i="2"/>
  <c r="G4127" i="2"/>
  <c r="G4128" i="2"/>
  <c r="G4129" i="2"/>
  <c r="G4130" i="2"/>
  <c r="G4131" i="2"/>
  <c r="G4132" i="2"/>
  <c r="G4133" i="2"/>
  <c r="G4134" i="2"/>
  <c r="G4135" i="2"/>
  <c r="G4136" i="2"/>
  <c r="G4137" i="2"/>
  <c r="G4138" i="2"/>
  <c r="G4139" i="2"/>
  <c r="G4140" i="2"/>
  <c r="G4141" i="2"/>
  <c r="G4142" i="2"/>
  <c r="G4143" i="2"/>
  <c r="G4144" i="2"/>
  <c r="G4145" i="2"/>
  <c r="G4146" i="2"/>
  <c r="G4147" i="2"/>
  <c r="G4148" i="2"/>
  <c r="G4149" i="2"/>
  <c r="G4150" i="2"/>
  <c r="G4151" i="2"/>
  <c r="G4152" i="2"/>
  <c r="G4153" i="2"/>
  <c r="G4154" i="2"/>
  <c r="G4155" i="2"/>
  <c r="G4156" i="2"/>
  <c r="G4157" i="2"/>
  <c r="G4158" i="2"/>
  <c r="G4159" i="2"/>
  <c r="G4160" i="2"/>
  <c r="G4161" i="2"/>
  <c r="G4162" i="2"/>
  <c r="G4163" i="2"/>
  <c r="G4164" i="2"/>
  <c r="G4165" i="2"/>
  <c r="G4166" i="2"/>
  <c r="G4167" i="2"/>
  <c r="G4168" i="2"/>
  <c r="G4169" i="2"/>
  <c r="G4170" i="2"/>
  <c r="G4171" i="2"/>
  <c r="G4172" i="2"/>
  <c r="G4173" i="2"/>
  <c r="G4174" i="2"/>
  <c r="G4175" i="2"/>
  <c r="G4176" i="2"/>
  <c r="G4177" i="2"/>
  <c r="G4178" i="2"/>
  <c r="G4179" i="2"/>
  <c r="G4180" i="2"/>
  <c r="G4181" i="2"/>
  <c r="G4182" i="2"/>
  <c r="G4183" i="2"/>
  <c r="G4184" i="2"/>
  <c r="G4185" i="2"/>
  <c r="G4186" i="2"/>
  <c r="G4187" i="2"/>
  <c r="G4188" i="2"/>
  <c r="G4189" i="2"/>
  <c r="G4190" i="2"/>
  <c r="G4191" i="2"/>
  <c r="G4192" i="2"/>
  <c r="G4193" i="2"/>
  <c r="G4194" i="2"/>
  <c r="G4195" i="2"/>
  <c r="G4196" i="2"/>
  <c r="G4197" i="2"/>
  <c r="G4198" i="2"/>
  <c r="G4199" i="2"/>
  <c r="G4200" i="2"/>
  <c r="G4201" i="2"/>
  <c r="G4202" i="2"/>
  <c r="G4203" i="2"/>
  <c r="G4204" i="2"/>
  <c r="G4205" i="2"/>
  <c r="G4206" i="2"/>
  <c r="G4207" i="2"/>
  <c r="G4208" i="2"/>
  <c r="G4209" i="2"/>
  <c r="G4210" i="2"/>
  <c r="G4211" i="2"/>
  <c r="G4212" i="2"/>
  <c r="G4213" i="2"/>
  <c r="G4214" i="2"/>
  <c r="G4215" i="2"/>
  <c r="G4216" i="2"/>
  <c r="G4217" i="2"/>
  <c r="G4218" i="2"/>
  <c r="G4219" i="2"/>
  <c r="G4220" i="2"/>
  <c r="G4221" i="2"/>
  <c r="G4222" i="2"/>
  <c r="G4223" i="2"/>
  <c r="G4224" i="2"/>
  <c r="G4225" i="2"/>
  <c r="G4226" i="2"/>
  <c r="G4227" i="2"/>
  <c r="G4228" i="2"/>
  <c r="G4229" i="2"/>
  <c r="G4230" i="2"/>
  <c r="G4231" i="2"/>
  <c r="G4232" i="2"/>
  <c r="G4233" i="2"/>
  <c r="G4234" i="2"/>
  <c r="G4235" i="2"/>
  <c r="G4236" i="2"/>
  <c r="G4237" i="2"/>
  <c r="G4238" i="2"/>
  <c r="G4239" i="2"/>
  <c r="G4240" i="2"/>
  <c r="G4241" i="2"/>
  <c r="G4242" i="2"/>
  <c r="G4243" i="2"/>
  <c r="G4244" i="2"/>
  <c r="G4245" i="2"/>
  <c r="G4246" i="2"/>
  <c r="G4247" i="2"/>
  <c r="G4248" i="2"/>
  <c r="G4249" i="2"/>
  <c r="G4250" i="2"/>
  <c r="G4251" i="2"/>
  <c r="G4252" i="2"/>
  <c r="G4253" i="2"/>
  <c r="G4254" i="2"/>
  <c r="G4255" i="2"/>
  <c r="G4256" i="2"/>
  <c r="G4257" i="2"/>
  <c r="G4258" i="2"/>
  <c r="G4259" i="2"/>
  <c r="G4260" i="2"/>
  <c r="G4261" i="2"/>
  <c r="G4262" i="2"/>
  <c r="G4263" i="2"/>
  <c r="G4264" i="2"/>
  <c r="G4265" i="2"/>
  <c r="G4266" i="2"/>
  <c r="G4267" i="2"/>
  <c r="G4268" i="2"/>
  <c r="G4269" i="2"/>
  <c r="G4270" i="2"/>
  <c r="G4271" i="2"/>
  <c r="G4272" i="2"/>
  <c r="G4273" i="2"/>
  <c r="G4274" i="2"/>
  <c r="G4275" i="2"/>
  <c r="G4276" i="2"/>
  <c r="G4277" i="2"/>
  <c r="G4278" i="2"/>
  <c r="G4279" i="2"/>
  <c r="G4280" i="2"/>
  <c r="G4281" i="2"/>
  <c r="G4282" i="2"/>
  <c r="G4283" i="2"/>
  <c r="G4284" i="2"/>
  <c r="G4285" i="2"/>
  <c r="G4286" i="2"/>
  <c r="G4287" i="2"/>
  <c r="G4288" i="2"/>
  <c r="G4289" i="2"/>
  <c r="G4290" i="2"/>
  <c r="G4291" i="2"/>
  <c r="G4292" i="2"/>
  <c r="G4293" i="2"/>
  <c r="G4294" i="2"/>
  <c r="G4295" i="2"/>
  <c r="G4296" i="2"/>
  <c r="G4297" i="2"/>
  <c r="G4298" i="2"/>
  <c r="G4299" i="2"/>
  <c r="G4300" i="2"/>
  <c r="G4301" i="2"/>
  <c r="G4302" i="2"/>
  <c r="G4303" i="2"/>
  <c r="G4304" i="2"/>
  <c r="G4305" i="2"/>
  <c r="G4306" i="2"/>
  <c r="G4307" i="2"/>
  <c r="G4308" i="2"/>
  <c r="G4309" i="2"/>
  <c r="G4310" i="2"/>
  <c r="G4311" i="2"/>
  <c r="G4312" i="2"/>
  <c r="G4313" i="2"/>
  <c r="G4314" i="2"/>
  <c r="G4315" i="2"/>
  <c r="G4316" i="2"/>
  <c r="G4317" i="2"/>
  <c r="G4318" i="2"/>
  <c r="G4319" i="2"/>
  <c r="G4320" i="2"/>
  <c r="G4321" i="2"/>
  <c r="G4322" i="2"/>
  <c r="G4323" i="2"/>
  <c r="G4324" i="2"/>
  <c r="G4325" i="2"/>
  <c r="G4326" i="2"/>
  <c r="G4327" i="2"/>
  <c r="G4328" i="2"/>
  <c r="G4329" i="2"/>
  <c r="G4330" i="2"/>
  <c r="G4331" i="2"/>
  <c r="G4332" i="2"/>
  <c r="G4333" i="2"/>
  <c r="G4334" i="2"/>
  <c r="G4335" i="2"/>
  <c r="G4336" i="2"/>
  <c r="G4337" i="2"/>
  <c r="G4338" i="2"/>
  <c r="G4339" i="2"/>
  <c r="G4340" i="2"/>
  <c r="G4341" i="2"/>
  <c r="G4342" i="2"/>
  <c r="G4343" i="2"/>
  <c r="G4344" i="2"/>
  <c r="G4345" i="2"/>
  <c r="G4346" i="2"/>
  <c r="G4347" i="2"/>
  <c r="G4348" i="2"/>
  <c r="G4349" i="2"/>
  <c r="G4350" i="2"/>
  <c r="G4351" i="2"/>
  <c r="G4352" i="2"/>
  <c r="G4353" i="2"/>
  <c r="G4354" i="2"/>
  <c r="G4355" i="2"/>
  <c r="G4356" i="2"/>
  <c r="G4357" i="2"/>
  <c r="G4358" i="2"/>
  <c r="G4359" i="2"/>
  <c r="G4360" i="2"/>
  <c r="G4361" i="2"/>
  <c r="G4362" i="2"/>
  <c r="G4363" i="2"/>
  <c r="G4364" i="2"/>
  <c r="G4365" i="2"/>
  <c r="G4366" i="2"/>
  <c r="G4367" i="2"/>
  <c r="G4368" i="2"/>
  <c r="G4369" i="2"/>
  <c r="G4370" i="2"/>
  <c r="G4371" i="2"/>
  <c r="G4372" i="2"/>
  <c r="G4373" i="2"/>
  <c r="G4374" i="2"/>
  <c r="G4375" i="2"/>
  <c r="G4376" i="2"/>
  <c r="G4377" i="2"/>
  <c r="G4378" i="2"/>
  <c r="G4379" i="2"/>
  <c r="G4380" i="2"/>
  <c r="G4381" i="2"/>
  <c r="G4382" i="2"/>
  <c r="G4383" i="2"/>
  <c r="G4384" i="2"/>
  <c r="G4385" i="2"/>
  <c r="G4386" i="2"/>
  <c r="G4387" i="2"/>
  <c r="G4388" i="2"/>
  <c r="G4389" i="2"/>
  <c r="G4390" i="2"/>
  <c r="G4391" i="2"/>
  <c r="G4392" i="2"/>
  <c r="G4393" i="2"/>
  <c r="G4394" i="2"/>
  <c r="G4395" i="2"/>
  <c r="G4396" i="2"/>
  <c r="G4397" i="2"/>
  <c r="G4398" i="2"/>
  <c r="G4399" i="2"/>
  <c r="G4400" i="2"/>
  <c r="G4401" i="2"/>
  <c r="G4402" i="2"/>
  <c r="G4403" i="2"/>
  <c r="G4404" i="2"/>
  <c r="G4405" i="2"/>
  <c r="G4406" i="2"/>
  <c r="G4407" i="2"/>
  <c r="G4408" i="2"/>
  <c r="G4409" i="2"/>
  <c r="G4410" i="2"/>
  <c r="G4411" i="2"/>
  <c r="G4412" i="2"/>
  <c r="G4413" i="2"/>
  <c r="G4414" i="2"/>
  <c r="G4415" i="2"/>
  <c r="G4416" i="2"/>
  <c r="G4417" i="2"/>
  <c r="G4418" i="2"/>
  <c r="G4419" i="2"/>
  <c r="G4420" i="2"/>
  <c r="G4421" i="2"/>
  <c r="G4422" i="2"/>
  <c r="G4423" i="2"/>
  <c r="G4424" i="2"/>
  <c r="G4425" i="2"/>
  <c r="G4426" i="2"/>
  <c r="G4427" i="2"/>
  <c r="G4428" i="2"/>
  <c r="G4429" i="2"/>
  <c r="G4430" i="2"/>
  <c r="G4431" i="2"/>
  <c r="G4432" i="2"/>
  <c r="G4433" i="2"/>
  <c r="G4434" i="2"/>
  <c r="G4435" i="2"/>
  <c r="G4436" i="2"/>
  <c r="G4437" i="2"/>
  <c r="G4438" i="2"/>
  <c r="G4439" i="2"/>
  <c r="G4440" i="2"/>
  <c r="G4441" i="2"/>
  <c r="G4442" i="2"/>
  <c r="G4443" i="2"/>
  <c r="G4444" i="2"/>
  <c r="G4445" i="2"/>
  <c r="G4446" i="2"/>
  <c r="G4447" i="2"/>
  <c r="G4448" i="2"/>
  <c r="G4449" i="2"/>
  <c r="G4450" i="2"/>
  <c r="G4451" i="2"/>
  <c r="G4452" i="2"/>
  <c r="G4453" i="2"/>
  <c r="G4454" i="2"/>
  <c r="G4455" i="2"/>
  <c r="G4456" i="2"/>
  <c r="G4457" i="2"/>
  <c r="G4458" i="2"/>
  <c r="G4459" i="2"/>
  <c r="G4460" i="2"/>
  <c r="G4461" i="2"/>
  <c r="G4462" i="2"/>
  <c r="G4463" i="2"/>
  <c r="G4464" i="2"/>
  <c r="G4465" i="2"/>
  <c r="G4466" i="2"/>
  <c r="G4467" i="2"/>
  <c r="G4468" i="2"/>
  <c r="G4469" i="2"/>
  <c r="G4470" i="2"/>
  <c r="G4471" i="2"/>
  <c r="G4472" i="2"/>
  <c r="G4473" i="2"/>
  <c r="G4474" i="2"/>
  <c r="G4475" i="2"/>
  <c r="G4476" i="2"/>
  <c r="G4477" i="2"/>
  <c r="G4478" i="2"/>
  <c r="G4479" i="2"/>
  <c r="G4480" i="2"/>
  <c r="G4481" i="2"/>
  <c r="G4482" i="2"/>
  <c r="G4483" i="2"/>
  <c r="G4484" i="2"/>
  <c r="G4485" i="2"/>
  <c r="G4486" i="2"/>
  <c r="G4487" i="2"/>
  <c r="G4488" i="2"/>
  <c r="G4489" i="2"/>
  <c r="G4490" i="2"/>
  <c r="G4491" i="2"/>
  <c r="G4492" i="2"/>
  <c r="G4493" i="2"/>
  <c r="G4494" i="2"/>
  <c r="G4495" i="2"/>
  <c r="G4496" i="2"/>
  <c r="G4497" i="2"/>
  <c r="G4498" i="2"/>
  <c r="G4499" i="2"/>
  <c r="G4500" i="2"/>
  <c r="G4501" i="2"/>
  <c r="G4502" i="2"/>
  <c r="G4503" i="2"/>
  <c r="G4504" i="2"/>
  <c r="G4505" i="2"/>
  <c r="G4506" i="2"/>
  <c r="G4507" i="2"/>
  <c r="G4508" i="2"/>
  <c r="G4509" i="2"/>
  <c r="G4510" i="2"/>
  <c r="G4511" i="2"/>
  <c r="G4512" i="2"/>
  <c r="G4513" i="2"/>
  <c r="G4514" i="2"/>
  <c r="G4515" i="2"/>
  <c r="G4516" i="2"/>
  <c r="G4517" i="2"/>
  <c r="G4518" i="2"/>
  <c r="G4519" i="2"/>
  <c r="G4520" i="2"/>
  <c r="G4521" i="2"/>
  <c r="G4522" i="2"/>
  <c r="G4523" i="2"/>
  <c r="G4524" i="2"/>
  <c r="G4525" i="2"/>
  <c r="G4526" i="2"/>
  <c r="G4527" i="2"/>
  <c r="G4528" i="2"/>
  <c r="G4529" i="2"/>
  <c r="G4530" i="2"/>
  <c r="G4531" i="2"/>
  <c r="G4532" i="2"/>
  <c r="G4533" i="2"/>
  <c r="G4534" i="2"/>
  <c r="G4535" i="2"/>
  <c r="G4536" i="2"/>
  <c r="G4537" i="2"/>
  <c r="G4538" i="2"/>
  <c r="G4539" i="2"/>
  <c r="G4540" i="2"/>
  <c r="G4541" i="2"/>
  <c r="G4542" i="2"/>
  <c r="G4543" i="2"/>
  <c r="G4544" i="2"/>
  <c r="G4545" i="2"/>
  <c r="G4546" i="2"/>
  <c r="G4547" i="2"/>
  <c r="G4548" i="2"/>
  <c r="G4549" i="2"/>
  <c r="G4550" i="2"/>
  <c r="G4551" i="2"/>
  <c r="G4552" i="2"/>
  <c r="G4553" i="2"/>
  <c r="G4554" i="2"/>
  <c r="G4555" i="2"/>
  <c r="G4556" i="2"/>
  <c r="G4557" i="2"/>
  <c r="G4558" i="2"/>
  <c r="G4559" i="2"/>
  <c r="G4560" i="2"/>
  <c r="G4561" i="2"/>
  <c r="G4562" i="2"/>
  <c r="G4563" i="2"/>
  <c r="G4564" i="2"/>
  <c r="G4565" i="2"/>
  <c r="G4566" i="2"/>
  <c r="G4567" i="2"/>
  <c r="G4568" i="2"/>
  <c r="G4569" i="2"/>
  <c r="G4570" i="2"/>
  <c r="G4571" i="2"/>
  <c r="G4572" i="2"/>
  <c r="G4573" i="2"/>
  <c r="G4574" i="2"/>
  <c r="G4575" i="2"/>
  <c r="G4576" i="2"/>
  <c r="G4577" i="2"/>
  <c r="G4578" i="2"/>
  <c r="G4579" i="2"/>
  <c r="G4580" i="2"/>
  <c r="G4581" i="2"/>
  <c r="G4582" i="2"/>
  <c r="G4583" i="2"/>
  <c r="G4584" i="2"/>
  <c r="G4585" i="2"/>
  <c r="G4586" i="2"/>
  <c r="G4587" i="2"/>
  <c r="G4588" i="2"/>
  <c r="G4589" i="2"/>
  <c r="G4590" i="2"/>
  <c r="G4591" i="2"/>
  <c r="G4592" i="2"/>
  <c r="G4593" i="2"/>
  <c r="G4594" i="2"/>
  <c r="G4595" i="2"/>
  <c r="G4596" i="2"/>
  <c r="G4597" i="2"/>
  <c r="G4598" i="2"/>
  <c r="G4599" i="2"/>
  <c r="G4600" i="2"/>
  <c r="G4601" i="2"/>
  <c r="G4602" i="2"/>
  <c r="G4603" i="2"/>
  <c r="G4604" i="2"/>
  <c r="G4605" i="2"/>
  <c r="G4606" i="2"/>
  <c r="G4607" i="2"/>
  <c r="G4608" i="2"/>
  <c r="G4609" i="2"/>
  <c r="G4610" i="2"/>
  <c r="G4611" i="2"/>
  <c r="G4612" i="2"/>
  <c r="G4613" i="2"/>
  <c r="G4614" i="2"/>
  <c r="G4615" i="2"/>
  <c r="G4616" i="2"/>
  <c r="G4617" i="2"/>
  <c r="G4618" i="2"/>
  <c r="G4619" i="2"/>
  <c r="G4620" i="2"/>
  <c r="G4621" i="2"/>
  <c r="G4622" i="2"/>
  <c r="G4623" i="2"/>
  <c r="G4624" i="2"/>
  <c r="G4625" i="2"/>
  <c r="G4626" i="2"/>
  <c r="G4627" i="2"/>
  <c r="G4628" i="2"/>
  <c r="G4629" i="2"/>
  <c r="G4630" i="2"/>
  <c r="G4631" i="2"/>
  <c r="G4632" i="2"/>
  <c r="G4633" i="2"/>
  <c r="G4634" i="2"/>
  <c r="G4635" i="2"/>
  <c r="G4636" i="2"/>
  <c r="G4637" i="2"/>
  <c r="G4638" i="2"/>
  <c r="G4639" i="2"/>
  <c r="G4640" i="2"/>
  <c r="G4641" i="2"/>
  <c r="G4642" i="2"/>
  <c r="G4643" i="2"/>
  <c r="G4644" i="2"/>
  <c r="G4645" i="2"/>
  <c r="G4646" i="2"/>
  <c r="G4647" i="2"/>
  <c r="G4648" i="2"/>
  <c r="G4649" i="2"/>
  <c r="G4650" i="2"/>
  <c r="G4651" i="2"/>
  <c r="G4652" i="2"/>
  <c r="G4653" i="2"/>
  <c r="G4654" i="2"/>
  <c r="G4655" i="2"/>
  <c r="G4656" i="2"/>
  <c r="G4657" i="2"/>
  <c r="G4658" i="2"/>
  <c r="G4659" i="2"/>
  <c r="G4660" i="2"/>
  <c r="G4661" i="2"/>
  <c r="G4662" i="2"/>
  <c r="G4663" i="2"/>
  <c r="G4664" i="2"/>
  <c r="G4665" i="2"/>
  <c r="G4666" i="2"/>
  <c r="G4667" i="2"/>
  <c r="G4668" i="2"/>
  <c r="G4669" i="2"/>
  <c r="G4670" i="2"/>
  <c r="G4671" i="2"/>
  <c r="G4672" i="2"/>
  <c r="G4673" i="2"/>
  <c r="G4674" i="2"/>
  <c r="G4675" i="2"/>
  <c r="G4676" i="2"/>
  <c r="G4677" i="2"/>
  <c r="G4678" i="2"/>
  <c r="G4679" i="2"/>
  <c r="G4680" i="2"/>
  <c r="G4681" i="2"/>
  <c r="G4682" i="2"/>
  <c r="G4683" i="2"/>
  <c r="G4684" i="2"/>
  <c r="G4685" i="2"/>
  <c r="G4686" i="2"/>
  <c r="G4687" i="2"/>
  <c r="G4688" i="2"/>
  <c r="G4689" i="2"/>
  <c r="G4690" i="2"/>
  <c r="G4691" i="2"/>
  <c r="G4692" i="2"/>
  <c r="G4693" i="2"/>
  <c r="G4694" i="2"/>
  <c r="G4695" i="2"/>
  <c r="G4696" i="2"/>
  <c r="G4697" i="2"/>
  <c r="G4698" i="2"/>
  <c r="G4699" i="2"/>
  <c r="G4700" i="2"/>
  <c r="G4701" i="2"/>
  <c r="G4702" i="2"/>
  <c r="G4703" i="2"/>
  <c r="G4704" i="2"/>
  <c r="G4705" i="2"/>
  <c r="G4706" i="2"/>
  <c r="G4707" i="2"/>
  <c r="G4708" i="2"/>
  <c r="G4709" i="2"/>
  <c r="G4710" i="2"/>
  <c r="G4711" i="2"/>
  <c r="G4712" i="2"/>
  <c r="G4713" i="2"/>
  <c r="G4714" i="2"/>
  <c r="G4715" i="2"/>
  <c r="G4716" i="2"/>
  <c r="G4717" i="2"/>
  <c r="G4718" i="2"/>
  <c r="G4719" i="2"/>
  <c r="G4720" i="2"/>
  <c r="G4721" i="2"/>
  <c r="G4722" i="2"/>
  <c r="G4723" i="2"/>
  <c r="G4724" i="2"/>
  <c r="G4725" i="2"/>
  <c r="G4726" i="2"/>
  <c r="G4727" i="2"/>
  <c r="G4728" i="2"/>
  <c r="G4729" i="2"/>
  <c r="G4730" i="2"/>
  <c r="G4731" i="2"/>
  <c r="G4732" i="2"/>
  <c r="G4733" i="2"/>
  <c r="G4734" i="2"/>
  <c r="G4735" i="2"/>
  <c r="G4736" i="2"/>
  <c r="G4737" i="2"/>
  <c r="G4738" i="2"/>
  <c r="G4739" i="2"/>
  <c r="G4740" i="2"/>
  <c r="G4741" i="2"/>
  <c r="G4742" i="2"/>
  <c r="G4743" i="2"/>
  <c r="G4744" i="2"/>
  <c r="G4745" i="2"/>
  <c r="G4746" i="2"/>
  <c r="G4747" i="2"/>
  <c r="G4748" i="2"/>
  <c r="G4749" i="2"/>
  <c r="G4750" i="2"/>
  <c r="G4751" i="2"/>
  <c r="G4752" i="2"/>
  <c r="G4753" i="2"/>
  <c r="G4754" i="2"/>
  <c r="G4755" i="2"/>
  <c r="G4756" i="2"/>
  <c r="G4757" i="2"/>
  <c r="G4758" i="2"/>
  <c r="G4759" i="2"/>
  <c r="G4760" i="2"/>
  <c r="G4761" i="2"/>
  <c r="G4762" i="2"/>
  <c r="G4763" i="2"/>
  <c r="G4764" i="2"/>
  <c r="G4765" i="2"/>
  <c r="G4766" i="2"/>
  <c r="G4767" i="2"/>
  <c r="G4768" i="2"/>
  <c r="G4769" i="2"/>
  <c r="G4770" i="2"/>
  <c r="G4771" i="2"/>
  <c r="G4772" i="2"/>
  <c r="G4773" i="2"/>
  <c r="G4774" i="2"/>
  <c r="G4775" i="2"/>
  <c r="G4776" i="2"/>
  <c r="G4777" i="2"/>
  <c r="G4778" i="2"/>
  <c r="G4779" i="2"/>
  <c r="G4780" i="2"/>
  <c r="G4781" i="2"/>
  <c r="G4782" i="2"/>
  <c r="G4783" i="2"/>
  <c r="G4784" i="2"/>
  <c r="G4785" i="2"/>
  <c r="G4786" i="2"/>
  <c r="G4787" i="2"/>
  <c r="G4788" i="2"/>
  <c r="G4789" i="2"/>
  <c r="G4790" i="2"/>
  <c r="G4791" i="2"/>
  <c r="G4792" i="2"/>
  <c r="G4793" i="2"/>
  <c r="G4794" i="2"/>
  <c r="G4795" i="2"/>
  <c r="G4796" i="2"/>
  <c r="G4797" i="2"/>
  <c r="G4798" i="2"/>
  <c r="G4799" i="2"/>
  <c r="G4800" i="2"/>
  <c r="G4801" i="2"/>
  <c r="G4802" i="2"/>
  <c r="G4803" i="2"/>
  <c r="G4804" i="2"/>
  <c r="G4805" i="2"/>
  <c r="G4806" i="2"/>
  <c r="G4807" i="2"/>
  <c r="G4808" i="2"/>
  <c r="G4809" i="2"/>
  <c r="G4810" i="2"/>
  <c r="G4811" i="2"/>
  <c r="G4812" i="2"/>
  <c r="G4813" i="2"/>
  <c r="G4814" i="2"/>
  <c r="G4815" i="2"/>
  <c r="G4816" i="2"/>
  <c r="G4817" i="2"/>
  <c r="G4818" i="2"/>
  <c r="G4819" i="2"/>
  <c r="G4820" i="2"/>
  <c r="G4821" i="2"/>
  <c r="G4822" i="2"/>
  <c r="G4823" i="2"/>
  <c r="G4824" i="2"/>
  <c r="G4825" i="2"/>
  <c r="G4826" i="2"/>
  <c r="G4827" i="2"/>
  <c r="G4828" i="2"/>
  <c r="G4829" i="2"/>
  <c r="G4830" i="2"/>
  <c r="G4831" i="2"/>
  <c r="G4832" i="2"/>
  <c r="G4833" i="2"/>
  <c r="G4834" i="2"/>
  <c r="G4835" i="2"/>
  <c r="G4836" i="2"/>
  <c r="G4837" i="2"/>
  <c r="G4838" i="2"/>
  <c r="G4839" i="2"/>
  <c r="G4840" i="2"/>
  <c r="G4841" i="2"/>
  <c r="G4842" i="2"/>
  <c r="G4843" i="2"/>
  <c r="G4844" i="2"/>
  <c r="G4845" i="2"/>
  <c r="G4846" i="2"/>
  <c r="G4847" i="2"/>
  <c r="G4848" i="2"/>
  <c r="G4849" i="2"/>
  <c r="G4850" i="2"/>
  <c r="G4851" i="2"/>
  <c r="G4852" i="2"/>
  <c r="G4853" i="2"/>
  <c r="G4854" i="2"/>
  <c r="G4855" i="2"/>
  <c r="G4856" i="2"/>
  <c r="G4857" i="2"/>
  <c r="G4858" i="2"/>
  <c r="G4859" i="2"/>
  <c r="G4860" i="2"/>
  <c r="G4861" i="2"/>
  <c r="G4862" i="2"/>
  <c r="G4863" i="2"/>
  <c r="G4864" i="2"/>
  <c r="G4865" i="2"/>
  <c r="G4866" i="2"/>
  <c r="G4867" i="2"/>
  <c r="G4868" i="2"/>
  <c r="G4869" i="2"/>
  <c r="G4870" i="2"/>
  <c r="G4871" i="2"/>
  <c r="G4872" i="2"/>
  <c r="G4873" i="2"/>
  <c r="G4874" i="2"/>
  <c r="G4875" i="2"/>
  <c r="G4876" i="2"/>
  <c r="G4877" i="2"/>
  <c r="G4878" i="2"/>
  <c r="G4879" i="2"/>
  <c r="G4880" i="2"/>
  <c r="G4881" i="2"/>
  <c r="G4882" i="2"/>
  <c r="G4883" i="2"/>
  <c r="G4884" i="2"/>
  <c r="G4885" i="2"/>
  <c r="G4886" i="2"/>
  <c r="G4887" i="2"/>
  <c r="G4888" i="2"/>
  <c r="G4889" i="2"/>
  <c r="G4890" i="2"/>
  <c r="G4891" i="2"/>
  <c r="G4892" i="2"/>
  <c r="G4893" i="2"/>
  <c r="G4894" i="2"/>
  <c r="G4895" i="2"/>
  <c r="G4896" i="2"/>
  <c r="G4897" i="2"/>
  <c r="G4898" i="2"/>
  <c r="G4899" i="2"/>
  <c r="G4900" i="2"/>
  <c r="G4901" i="2"/>
  <c r="G4902" i="2"/>
  <c r="G4903" i="2"/>
  <c r="G4904" i="2"/>
  <c r="G4905" i="2"/>
  <c r="G4906" i="2"/>
  <c r="G4907" i="2"/>
  <c r="G4908" i="2"/>
  <c r="G4909" i="2"/>
  <c r="G4910" i="2"/>
  <c r="G4911" i="2"/>
  <c r="G4912" i="2"/>
  <c r="G4913" i="2"/>
  <c r="G4914" i="2"/>
  <c r="G4915" i="2"/>
  <c r="G4916" i="2"/>
  <c r="G4917" i="2"/>
  <c r="G4918" i="2"/>
  <c r="G4919" i="2"/>
  <c r="G4920" i="2"/>
  <c r="G4921" i="2"/>
  <c r="G4922" i="2"/>
  <c r="G4923" i="2"/>
  <c r="G4924" i="2"/>
  <c r="G4925" i="2"/>
  <c r="G4926" i="2"/>
  <c r="G4927" i="2"/>
  <c r="G4928" i="2"/>
  <c r="G4929" i="2"/>
  <c r="G4930" i="2"/>
  <c r="G4931" i="2"/>
  <c r="G4932" i="2"/>
  <c r="G4933" i="2"/>
  <c r="G4934" i="2"/>
  <c r="G4935" i="2"/>
  <c r="G4936" i="2"/>
  <c r="G4937" i="2"/>
  <c r="G4938" i="2"/>
  <c r="G4939" i="2"/>
  <c r="G4940" i="2"/>
  <c r="G4941" i="2"/>
  <c r="G4942" i="2"/>
  <c r="G4943" i="2"/>
  <c r="G4944" i="2"/>
  <c r="G4945" i="2"/>
  <c r="G4946" i="2"/>
  <c r="G4947" i="2"/>
  <c r="G4948" i="2"/>
  <c r="G4949" i="2"/>
  <c r="G4950" i="2"/>
  <c r="G4951" i="2"/>
  <c r="G4952" i="2"/>
  <c r="G4953" i="2"/>
  <c r="G4954" i="2"/>
  <c r="G4955" i="2"/>
  <c r="G4956" i="2"/>
  <c r="G4957" i="2"/>
  <c r="G4958" i="2"/>
  <c r="G4959" i="2"/>
  <c r="G4960" i="2"/>
  <c r="G4961" i="2"/>
  <c r="G4962" i="2"/>
  <c r="G4963" i="2"/>
  <c r="G4964" i="2"/>
  <c r="G4965" i="2"/>
  <c r="G4966" i="2"/>
  <c r="G4967" i="2"/>
  <c r="G4968" i="2"/>
  <c r="G4969" i="2"/>
  <c r="G4970" i="2"/>
  <c r="G4971" i="2"/>
  <c r="G4972" i="2"/>
  <c r="G4973" i="2"/>
  <c r="G4974" i="2"/>
  <c r="G4975" i="2"/>
  <c r="G4976" i="2"/>
  <c r="G4977" i="2"/>
  <c r="G4978" i="2"/>
  <c r="G4979" i="2"/>
  <c r="G4980" i="2"/>
  <c r="G4981" i="2"/>
  <c r="G4982" i="2"/>
  <c r="G4983" i="2"/>
  <c r="G4984" i="2"/>
  <c r="G4985" i="2"/>
  <c r="G4986" i="2"/>
  <c r="G4987" i="2"/>
  <c r="G4988" i="2"/>
  <c r="G4989" i="2"/>
  <c r="G4990" i="2"/>
  <c r="G4991" i="2"/>
  <c r="G4992" i="2"/>
  <c r="G4993" i="2"/>
  <c r="G4994" i="2"/>
  <c r="G4995" i="2"/>
  <c r="G4996" i="2"/>
  <c r="G4997" i="2"/>
  <c r="G4998" i="2"/>
  <c r="G4999" i="2"/>
  <c r="G5000" i="2"/>
  <c r="G5001" i="2"/>
  <c r="G5002" i="2"/>
  <c r="G5003" i="2"/>
  <c r="G5004" i="2"/>
  <c r="G5005" i="2"/>
  <c r="G5006" i="2"/>
  <c r="G5007" i="2"/>
  <c r="G5008" i="2"/>
  <c r="G5009" i="2"/>
  <c r="G5010" i="2"/>
  <c r="G5011" i="2"/>
  <c r="G5012" i="2"/>
  <c r="G5013" i="2"/>
  <c r="G5014" i="2"/>
  <c r="G5015" i="2"/>
  <c r="G5016" i="2"/>
  <c r="G5017" i="2"/>
  <c r="G5018" i="2"/>
  <c r="G5019" i="2"/>
  <c r="G5020" i="2"/>
  <c r="G5021" i="2"/>
  <c r="G5022" i="2"/>
  <c r="G5023" i="2"/>
  <c r="G5024" i="2"/>
  <c r="G5025" i="2"/>
  <c r="G5026" i="2"/>
  <c r="G5027" i="2"/>
  <c r="G5028" i="2"/>
  <c r="G5029" i="2"/>
  <c r="G5030" i="2"/>
  <c r="G5031" i="2"/>
  <c r="G5032" i="2"/>
  <c r="G5033" i="2"/>
  <c r="G5034" i="2"/>
  <c r="G5035" i="2"/>
  <c r="G5036" i="2"/>
  <c r="G5037" i="2"/>
  <c r="G5038" i="2"/>
  <c r="G5039" i="2"/>
  <c r="G5040" i="2"/>
  <c r="G5041" i="2"/>
  <c r="G5042" i="2"/>
  <c r="G5043" i="2"/>
  <c r="G5044" i="2"/>
  <c r="G5045" i="2"/>
  <c r="G5046" i="2"/>
  <c r="G5047" i="2"/>
  <c r="G5048" i="2"/>
  <c r="G5049" i="2"/>
  <c r="G5050" i="2"/>
  <c r="G5051" i="2"/>
  <c r="G5052" i="2"/>
  <c r="G5053" i="2"/>
  <c r="G5054" i="2"/>
  <c r="G5055" i="2"/>
  <c r="G5056" i="2"/>
  <c r="G5057" i="2"/>
  <c r="G5058" i="2"/>
  <c r="G5059" i="2"/>
  <c r="G5060" i="2"/>
  <c r="G5061" i="2"/>
  <c r="G5062" i="2"/>
  <c r="G5063" i="2"/>
  <c r="G5064" i="2"/>
  <c r="G5065" i="2"/>
  <c r="G5066" i="2"/>
  <c r="G5067" i="2"/>
  <c r="G5068" i="2"/>
  <c r="G5069" i="2"/>
  <c r="G5070" i="2"/>
  <c r="G5071" i="2"/>
  <c r="G5072" i="2"/>
  <c r="G5073" i="2"/>
  <c r="G5074" i="2"/>
  <c r="G5075" i="2"/>
  <c r="G5076" i="2"/>
  <c r="G5077" i="2"/>
  <c r="G5078" i="2"/>
  <c r="G5079" i="2"/>
  <c r="G5080" i="2"/>
  <c r="G5081" i="2"/>
  <c r="G5082" i="2"/>
  <c r="G5083" i="2"/>
  <c r="G5084" i="2"/>
  <c r="G5085" i="2"/>
  <c r="G5086" i="2"/>
  <c r="G5087" i="2"/>
  <c r="G5088" i="2"/>
  <c r="G5089" i="2"/>
  <c r="G5090" i="2"/>
  <c r="G5091" i="2"/>
  <c r="G5092" i="2"/>
  <c r="G5093" i="2"/>
  <c r="G5094" i="2"/>
  <c r="G5095" i="2"/>
  <c r="G5096" i="2"/>
  <c r="G5097" i="2"/>
  <c r="G5098" i="2"/>
  <c r="G5099" i="2"/>
  <c r="G5100" i="2"/>
  <c r="G5101" i="2"/>
  <c r="G5102" i="2"/>
  <c r="G5103" i="2"/>
  <c r="G5104" i="2"/>
  <c r="G5105" i="2"/>
  <c r="G5106" i="2"/>
  <c r="G5107" i="2"/>
  <c r="G5108" i="2"/>
  <c r="G5109" i="2"/>
  <c r="G5110" i="2"/>
  <c r="G5111" i="2"/>
  <c r="G5112" i="2"/>
  <c r="G5113" i="2"/>
  <c r="G5114" i="2"/>
  <c r="G5115" i="2"/>
  <c r="G5116" i="2"/>
  <c r="G5117" i="2"/>
  <c r="G5118" i="2"/>
  <c r="G5119" i="2"/>
  <c r="G5120" i="2"/>
  <c r="G5121" i="2"/>
  <c r="G5122" i="2"/>
  <c r="G5123" i="2"/>
  <c r="G5124" i="2"/>
  <c r="G5125" i="2"/>
  <c r="G5126" i="2"/>
  <c r="G5127" i="2"/>
  <c r="G5128" i="2"/>
  <c r="G5129" i="2"/>
  <c r="G5130" i="2"/>
  <c r="G5131" i="2"/>
  <c r="G5132" i="2"/>
  <c r="G5133" i="2"/>
  <c r="G5134" i="2"/>
  <c r="G5135" i="2"/>
  <c r="G5136" i="2"/>
  <c r="G5137" i="2"/>
  <c r="G5138" i="2"/>
  <c r="G5139" i="2"/>
  <c r="G5140" i="2"/>
  <c r="G5141" i="2"/>
  <c r="G5142" i="2"/>
  <c r="G5143" i="2"/>
  <c r="G5144" i="2"/>
  <c r="G5145" i="2"/>
  <c r="G5146" i="2"/>
  <c r="G5147" i="2"/>
  <c r="G5148" i="2"/>
  <c r="G5149" i="2"/>
  <c r="G5150" i="2"/>
  <c r="G5151" i="2"/>
  <c r="G5152" i="2"/>
  <c r="G5153" i="2"/>
  <c r="G5154" i="2"/>
  <c r="G5155" i="2"/>
  <c r="G5156" i="2"/>
  <c r="G5157" i="2"/>
  <c r="G5158" i="2"/>
  <c r="G5159" i="2"/>
  <c r="G5160" i="2"/>
  <c r="G5161" i="2"/>
  <c r="G5162" i="2"/>
  <c r="G5163" i="2"/>
  <c r="G5164" i="2"/>
  <c r="G5165" i="2"/>
  <c r="G5166" i="2"/>
  <c r="G5167" i="2"/>
  <c r="G5168" i="2"/>
  <c r="G5169" i="2"/>
  <c r="G5170" i="2"/>
  <c r="G5171" i="2"/>
  <c r="G5172" i="2"/>
  <c r="G5173" i="2"/>
  <c r="G5174" i="2"/>
  <c r="G5175" i="2"/>
  <c r="G5176" i="2"/>
  <c r="G5177" i="2"/>
  <c r="G5178" i="2"/>
  <c r="G5179" i="2"/>
  <c r="G5180" i="2"/>
  <c r="G5181" i="2"/>
  <c r="G5182" i="2"/>
  <c r="G5183" i="2"/>
  <c r="G5184" i="2"/>
  <c r="G5185" i="2"/>
  <c r="G5186" i="2"/>
  <c r="G5187" i="2"/>
  <c r="G5188" i="2"/>
  <c r="G5189" i="2"/>
  <c r="G5190" i="2"/>
  <c r="G5191" i="2"/>
  <c r="G5192" i="2"/>
  <c r="G5193" i="2"/>
  <c r="G5194" i="2"/>
  <c r="G5195" i="2"/>
  <c r="G5196" i="2"/>
  <c r="G5197" i="2"/>
  <c r="G5198" i="2"/>
  <c r="G5199" i="2"/>
  <c r="G5200" i="2"/>
  <c r="G5201" i="2"/>
  <c r="G5202" i="2"/>
  <c r="G5203" i="2"/>
  <c r="G5204" i="2"/>
  <c r="G5205" i="2"/>
  <c r="G5206" i="2"/>
  <c r="G5207" i="2"/>
  <c r="G5208" i="2"/>
  <c r="G5209" i="2"/>
  <c r="G5210" i="2"/>
  <c r="G5211" i="2"/>
  <c r="G5212" i="2"/>
  <c r="G5213" i="2"/>
  <c r="G5214" i="2"/>
  <c r="G5215" i="2"/>
  <c r="G5216" i="2"/>
  <c r="G5217" i="2"/>
  <c r="G5218" i="2"/>
  <c r="G5219" i="2"/>
  <c r="G5220" i="2"/>
  <c r="G5221" i="2"/>
  <c r="G5222" i="2"/>
  <c r="G5223" i="2"/>
  <c r="G5224" i="2"/>
  <c r="G5225" i="2"/>
  <c r="G5226" i="2"/>
  <c r="G5227" i="2"/>
  <c r="G5228" i="2"/>
  <c r="G5229" i="2"/>
  <c r="G5230" i="2"/>
  <c r="G5231" i="2"/>
  <c r="G5232" i="2"/>
  <c r="G5233" i="2"/>
  <c r="G5234" i="2"/>
  <c r="G5235" i="2"/>
  <c r="G5236" i="2"/>
  <c r="G5237" i="2"/>
  <c r="G5238" i="2"/>
  <c r="G5239" i="2"/>
  <c r="G5240" i="2"/>
  <c r="G5241" i="2"/>
  <c r="G5242" i="2"/>
  <c r="G5243" i="2"/>
  <c r="G5244" i="2"/>
  <c r="G5245" i="2"/>
  <c r="G5246" i="2"/>
  <c r="G5247" i="2"/>
  <c r="G5248" i="2"/>
  <c r="G5249" i="2"/>
  <c r="G5250" i="2"/>
  <c r="G5251" i="2"/>
  <c r="G5252" i="2"/>
  <c r="G5253" i="2"/>
  <c r="G5254" i="2"/>
  <c r="G5255" i="2"/>
  <c r="G5256" i="2"/>
  <c r="G5257" i="2"/>
  <c r="G5258" i="2"/>
  <c r="G5259" i="2"/>
  <c r="G5260" i="2"/>
  <c r="G5261" i="2"/>
  <c r="G5262" i="2"/>
  <c r="G5263" i="2"/>
  <c r="G5264" i="2"/>
  <c r="G5265" i="2"/>
  <c r="G5266" i="2"/>
  <c r="G5267" i="2"/>
  <c r="G5268" i="2"/>
  <c r="G5269" i="2"/>
  <c r="G5270" i="2"/>
  <c r="G5271" i="2"/>
  <c r="G5272" i="2"/>
  <c r="G5273" i="2"/>
  <c r="G5274" i="2"/>
  <c r="G5275" i="2"/>
  <c r="G5276" i="2"/>
  <c r="G5277" i="2"/>
  <c r="G5278" i="2"/>
  <c r="G5279" i="2"/>
  <c r="G5280" i="2"/>
  <c r="G5281" i="2"/>
  <c r="G5282" i="2"/>
  <c r="G5283" i="2"/>
  <c r="G5284" i="2"/>
  <c r="G5285" i="2"/>
  <c r="G5286" i="2"/>
  <c r="G5287" i="2"/>
  <c r="G5288" i="2"/>
  <c r="G5289" i="2"/>
  <c r="G5290" i="2"/>
  <c r="G5291" i="2"/>
  <c r="G5292" i="2"/>
  <c r="G5293" i="2"/>
  <c r="G5294" i="2"/>
  <c r="G5295" i="2"/>
  <c r="G5296" i="2"/>
  <c r="G5297" i="2"/>
  <c r="G5298" i="2"/>
  <c r="G5299" i="2"/>
  <c r="G5300" i="2"/>
  <c r="G5301" i="2"/>
  <c r="G5302" i="2"/>
  <c r="G5303" i="2"/>
  <c r="G5304" i="2"/>
  <c r="G5305" i="2"/>
  <c r="G5306" i="2"/>
  <c r="G5307" i="2"/>
  <c r="G5308" i="2"/>
  <c r="G5309" i="2"/>
  <c r="G5310" i="2"/>
  <c r="G5311" i="2"/>
  <c r="G5312" i="2"/>
  <c r="G5313" i="2"/>
  <c r="G5314" i="2"/>
  <c r="G5315" i="2"/>
  <c r="G5316" i="2"/>
  <c r="G5317" i="2"/>
  <c r="G5318" i="2"/>
  <c r="G5319" i="2"/>
  <c r="G5320" i="2"/>
  <c r="G5321" i="2"/>
  <c r="G5322" i="2"/>
  <c r="G5323" i="2"/>
  <c r="G5324" i="2"/>
  <c r="G5325" i="2"/>
  <c r="G5326" i="2"/>
  <c r="G5327" i="2"/>
  <c r="G5328" i="2"/>
  <c r="G5329" i="2"/>
  <c r="G5330" i="2"/>
  <c r="G5331" i="2"/>
  <c r="G5332" i="2"/>
  <c r="G5333" i="2"/>
  <c r="G5334" i="2"/>
  <c r="G5335" i="2"/>
  <c r="G5336" i="2"/>
  <c r="G5337" i="2"/>
  <c r="G5338" i="2"/>
  <c r="G5339" i="2"/>
  <c r="G5340" i="2"/>
  <c r="G5341" i="2"/>
  <c r="G5342" i="2"/>
  <c r="G5343" i="2"/>
  <c r="G5344" i="2"/>
  <c r="G5345" i="2"/>
  <c r="G5346" i="2"/>
  <c r="G5347" i="2"/>
  <c r="G5348" i="2"/>
  <c r="G5349" i="2"/>
  <c r="G5350" i="2"/>
  <c r="G5351" i="2"/>
  <c r="G5352" i="2"/>
  <c r="G5353" i="2"/>
  <c r="G5354" i="2"/>
  <c r="G5355" i="2"/>
  <c r="G5356" i="2"/>
  <c r="G5357" i="2"/>
  <c r="G5358" i="2"/>
  <c r="G5359" i="2"/>
  <c r="G5360" i="2"/>
  <c r="G5361" i="2"/>
  <c r="G5362" i="2"/>
  <c r="G5363" i="2"/>
  <c r="G5364" i="2"/>
  <c r="G5365" i="2"/>
  <c r="G5366" i="2"/>
  <c r="G5367" i="2"/>
  <c r="G5368" i="2"/>
  <c r="G5369" i="2"/>
  <c r="G5370" i="2"/>
  <c r="G5371" i="2"/>
  <c r="G5372" i="2"/>
  <c r="G5373" i="2"/>
  <c r="G5374" i="2"/>
  <c r="G5375" i="2"/>
  <c r="G5376" i="2"/>
  <c r="G5377" i="2"/>
  <c r="G5378" i="2"/>
  <c r="G5379" i="2"/>
  <c r="G5380" i="2"/>
  <c r="G5381" i="2"/>
  <c r="G5382" i="2"/>
  <c r="G5383" i="2"/>
  <c r="G5384" i="2"/>
  <c r="G5385" i="2"/>
  <c r="G5386" i="2"/>
  <c r="G5387" i="2"/>
  <c r="G5388" i="2"/>
  <c r="G5389" i="2"/>
  <c r="G5390" i="2"/>
  <c r="G5391" i="2"/>
  <c r="G5392" i="2"/>
  <c r="G5393" i="2"/>
  <c r="G5394" i="2"/>
  <c r="G5395" i="2"/>
  <c r="G5396" i="2"/>
  <c r="G5397" i="2"/>
  <c r="G5398" i="2"/>
  <c r="G5399" i="2"/>
  <c r="G5400" i="2"/>
  <c r="G5401" i="2"/>
  <c r="G5402" i="2"/>
  <c r="G5403" i="2"/>
  <c r="G5404" i="2"/>
  <c r="G5405" i="2"/>
  <c r="G5406" i="2"/>
  <c r="G5407" i="2"/>
  <c r="G5408" i="2"/>
  <c r="G5409" i="2"/>
  <c r="G5410" i="2"/>
  <c r="G5411" i="2"/>
  <c r="G5412" i="2"/>
  <c r="G5413" i="2"/>
  <c r="G5414" i="2"/>
  <c r="G5415" i="2"/>
  <c r="G5416" i="2"/>
  <c r="G5417" i="2"/>
  <c r="G5418" i="2"/>
  <c r="G5419" i="2"/>
  <c r="G5420" i="2"/>
  <c r="G5421" i="2"/>
  <c r="G5422" i="2"/>
  <c r="G5423" i="2"/>
  <c r="G5424" i="2"/>
  <c r="G5425" i="2"/>
  <c r="G5426" i="2"/>
  <c r="G5427" i="2"/>
  <c r="G5428" i="2"/>
  <c r="G5429" i="2"/>
  <c r="G5430" i="2"/>
  <c r="G5431" i="2"/>
  <c r="G5432" i="2"/>
  <c r="G5433" i="2"/>
  <c r="G5434" i="2"/>
  <c r="G5435" i="2"/>
  <c r="G5436" i="2"/>
  <c r="G5437" i="2"/>
  <c r="G5438" i="2"/>
  <c r="G5439" i="2"/>
  <c r="G5440" i="2"/>
  <c r="G5441" i="2"/>
  <c r="G5442" i="2"/>
  <c r="G5443" i="2"/>
  <c r="G5444" i="2"/>
  <c r="G5445" i="2"/>
  <c r="G5446" i="2"/>
  <c r="G5447" i="2"/>
  <c r="G5448" i="2"/>
  <c r="G5449" i="2"/>
  <c r="G5450" i="2"/>
  <c r="G5451" i="2"/>
  <c r="G5452" i="2"/>
  <c r="G5453" i="2"/>
  <c r="G5454" i="2"/>
  <c r="G5455" i="2"/>
  <c r="G5456" i="2"/>
  <c r="G5457" i="2"/>
  <c r="G5458" i="2"/>
  <c r="G5459" i="2"/>
  <c r="G5460" i="2"/>
  <c r="G5461" i="2"/>
  <c r="G5462" i="2"/>
  <c r="G5463" i="2"/>
  <c r="G5464" i="2"/>
  <c r="G5465" i="2"/>
  <c r="G5466" i="2"/>
  <c r="G5467" i="2"/>
  <c r="G5468" i="2"/>
  <c r="G5469" i="2"/>
  <c r="G5470" i="2"/>
  <c r="G5471" i="2"/>
  <c r="G5472" i="2"/>
  <c r="G5473" i="2"/>
  <c r="G5474" i="2"/>
  <c r="G5475" i="2"/>
  <c r="G5476" i="2"/>
  <c r="G5477" i="2"/>
  <c r="G5478" i="2"/>
  <c r="G5479" i="2"/>
  <c r="G5480" i="2"/>
  <c r="G5481" i="2"/>
  <c r="G5482" i="2"/>
  <c r="G5483" i="2"/>
  <c r="G5484" i="2"/>
  <c r="G5485" i="2"/>
  <c r="G5486" i="2"/>
  <c r="G5487" i="2"/>
  <c r="G5488" i="2"/>
  <c r="G5489" i="2"/>
  <c r="G5490" i="2"/>
  <c r="G5491" i="2"/>
  <c r="G5492" i="2"/>
  <c r="G5493" i="2"/>
  <c r="G5494" i="2"/>
  <c r="G5495" i="2"/>
  <c r="G5496" i="2"/>
  <c r="G5497" i="2"/>
  <c r="G5498" i="2"/>
  <c r="G5499" i="2"/>
  <c r="G5500" i="2"/>
  <c r="G5501" i="2"/>
  <c r="G5502" i="2"/>
  <c r="G5503" i="2"/>
  <c r="G5504" i="2"/>
  <c r="G5505" i="2"/>
  <c r="G5506" i="2"/>
  <c r="G5507" i="2"/>
  <c r="G5508" i="2"/>
  <c r="G5509" i="2"/>
  <c r="G5510" i="2"/>
  <c r="G5511" i="2"/>
  <c r="G5512" i="2"/>
  <c r="G5513" i="2"/>
  <c r="G5514" i="2"/>
  <c r="G5515" i="2"/>
  <c r="G5516" i="2"/>
  <c r="G5517" i="2"/>
  <c r="G5518" i="2"/>
  <c r="G5519" i="2"/>
  <c r="G5520" i="2"/>
  <c r="G5521" i="2"/>
  <c r="G5522" i="2"/>
  <c r="G5523" i="2"/>
  <c r="G5524" i="2"/>
  <c r="G5525" i="2"/>
  <c r="G5526" i="2"/>
  <c r="G5527" i="2"/>
  <c r="G5528" i="2"/>
  <c r="G5529" i="2"/>
  <c r="G5530" i="2"/>
  <c r="G5531" i="2"/>
  <c r="G5532" i="2"/>
  <c r="G5533" i="2"/>
  <c r="G5534" i="2"/>
  <c r="G5535" i="2"/>
  <c r="G5536" i="2"/>
  <c r="G5537" i="2"/>
  <c r="G5538" i="2"/>
  <c r="G5539" i="2"/>
  <c r="G5540" i="2"/>
  <c r="G5541" i="2"/>
  <c r="G5542" i="2"/>
  <c r="G5543" i="2"/>
  <c r="G5544" i="2"/>
  <c r="G5545" i="2"/>
  <c r="G5546" i="2"/>
  <c r="G5547" i="2"/>
  <c r="G5548" i="2"/>
  <c r="G5549" i="2"/>
  <c r="G5550" i="2"/>
  <c r="G5551" i="2"/>
  <c r="G5552" i="2"/>
  <c r="G5553" i="2"/>
  <c r="G5554" i="2"/>
  <c r="G5555" i="2"/>
  <c r="G5556" i="2"/>
  <c r="G5557" i="2"/>
  <c r="G5558" i="2"/>
  <c r="G5559" i="2"/>
  <c r="G5560" i="2"/>
  <c r="G5561" i="2"/>
  <c r="G5562" i="2"/>
  <c r="G5563" i="2"/>
  <c r="G5564" i="2"/>
  <c r="G5565" i="2"/>
  <c r="G5566" i="2"/>
  <c r="G5567" i="2"/>
  <c r="G5568" i="2"/>
  <c r="G5569" i="2"/>
  <c r="G5570" i="2"/>
  <c r="G5571" i="2"/>
  <c r="G5572" i="2"/>
  <c r="G5573" i="2"/>
  <c r="G5574" i="2"/>
  <c r="G5575" i="2"/>
  <c r="G5576" i="2"/>
  <c r="G5577" i="2"/>
  <c r="G5578" i="2"/>
  <c r="G5579" i="2"/>
  <c r="G5580" i="2"/>
  <c r="G5581" i="2"/>
  <c r="G5582" i="2"/>
  <c r="G5583" i="2"/>
  <c r="G5584" i="2"/>
  <c r="G5585" i="2"/>
  <c r="G5586" i="2"/>
  <c r="G5587" i="2"/>
  <c r="G5588" i="2"/>
  <c r="G5589" i="2"/>
  <c r="G5590" i="2"/>
  <c r="G5591" i="2"/>
  <c r="G5592" i="2"/>
  <c r="G5593" i="2"/>
  <c r="G5594" i="2"/>
  <c r="G5595" i="2"/>
  <c r="G5596" i="2"/>
  <c r="G5597" i="2"/>
  <c r="G5598" i="2"/>
  <c r="G5599" i="2"/>
  <c r="G5600" i="2"/>
  <c r="G5601" i="2"/>
  <c r="G5602" i="2"/>
  <c r="G5603" i="2"/>
  <c r="G5604" i="2"/>
  <c r="G5605" i="2"/>
  <c r="G5606" i="2"/>
  <c r="G5607" i="2"/>
  <c r="G5608" i="2"/>
  <c r="G5609" i="2"/>
  <c r="G5610" i="2"/>
  <c r="G5611" i="2"/>
  <c r="G5612" i="2"/>
  <c r="G5613" i="2"/>
  <c r="G5614" i="2"/>
  <c r="G5615" i="2"/>
  <c r="G5616" i="2"/>
  <c r="G5617" i="2"/>
  <c r="G5618" i="2"/>
  <c r="G5619" i="2"/>
  <c r="G5620" i="2"/>
  <c r="G5621" i="2"/>
  <c r="G5622" i="2"/>
  <c r="G5623" i="2"/>
  <c r="G5624" i="2"/>
  <c r="G5625" i="2"/>
  <c r="G5626" i="2"/>
  <c r="G5627" i="2"/>
  <c r="G5628" i="2"/>
  <c r="G5629" i="2"/>
  <c r="G5630" i="2"/>
  <c r="G5631" i="2"/>
  <c r="G5632" i="2"/>
  <c r="G5633" i="2"/>
  <c r="G5634" i="2"/>
  <c r="G5635" i="2"/>
  <c r="G5636" i="2"/>
  <c r="G5637" i="2"/>
  <c r="G5638" i="2"/>
  <c r="G5639" i="2"/>
  <c r="G5640" i="2"/>
  <c r="G5641" i="2"/>
  <c r="G5642" i="2"/>
  <c r="G5643" i="2"/>
  <c r="G5644" i="2"/>
  <c r="G5645" i="2"/>
  <c r="G5646" i="2"/>
  <c r="G5647" i="2"/>
  <c r="G5648" i="2"/>
  <c r="G5649" i="2"/>
  <c r="G5650" i="2"/>
  <c r="G5651" i="2"/>
  <c r="G5652" i="2"/>
  <c r="G5653" i="2"/>
  <c r="G5654" i="2"/>
  <c r="G5655" i="2"/>
  <c r="G5656" i="2"/>
  <c r="G5657" i="2"/>
  <c r="G5658" i="2"/>
  <c r="G5659" i="2"/>
  <c r="G5660" i="2"/>
  <c r="G5661" i="2"/>
  <c r="G5662" i="2"/>
  <c r="G5663" i="2"/>
  <c r="G5664" i="2"/>
  <c r="G5665" i="2"/>
  <c r="G5666" i="2"/>
  <c r="G5667" i="2"/>
  <c r="G5668" i="2"/>
  <c r="G5669" i="2"/>
  <c r="G5670" i="2"/>
  <c r="G5671" i="2"/>
  <c r="G5672" i="2"/>
  <c r="G5673" i="2"/>
  <c r="G5674" i="2"/>
  <c r="G5675" i="2"/>
  <c r="G5676" i="2"/>
  <c r="G5677" i="2"/>
  <c r="G5678" i="2"/>
  <c r="G5679" i="2"/>
  <c r="G5680" i="2"/>
  <c r="G5681" i="2"/>
  <c r="G5682" i="2"/>
  <c r="G5683" i="2"/>
  <c r="G5684" i="2"/>
  <c r="G5685" i="2"/>
  <c r="G5686" i="2"/>
  <c r="G5687" i="2"/>
  <c r="G5688" i="2"/>
  <c r="G5689" i="2"/>
  <c r="G5690" i="2"/>
  <c r="G5691" i="2"/>
  <c r="G5692" i="2"/>
  <c r="G5693" i="2"/>
  <c r="G5694" i="2"/>
  <c r="G5695" i="2"/>
  <c r="G5696" i="2"/>
  <c r="G5697" i="2"/>
  <c r="G5698" i="2"/>
  <c r="G5699" i="2"/>
  <c r="G5700" i="2"/>
  <c r="G5701" i="2"/>
  <c r="G5702" i="2"/>
  <c r="G5703" i="2"/>
  <c r="G5704" i="2"/>
  <c r="G5705" i="2"/>
  <c r="G5706" i="2"/>
  <c r="G5707" i="2"/>
  <c r="G5708" i="2"/>
  <c r="G5709" i="2"/>
  <c r="G5710" i="2"/>
  <c r="G5711" i="2"/>
  <c r="G5712" i="2"/>
  <c r="G5713" i="2"/>
  <c r="G5714" i="2"/>
  <c r="G5715" i="2"/>
  <c r="G5716" i="2"/>
  <c r="G5717" i="2"/>
  <c r="G5718" i="2"/>
  <c r="G5719" i="2"/>
  <c r="G5720" i="2"/>
  <c r="G5721" i="2"/>
  <c r="G5722" i="2"/>
  <c r="G5723" i="2"/>
  <c r="G5724" i="2"/>
  <c r="G5725" i="2"/>
  <c r="G5726" i="2"/>
  <c r="G5727" i="2"/>
  <c r="G5728" i="2"/>
  <c r="G5729" i="2"/>
  <c r="G5730" i="2"/>
  <c r="G5731" i="2"/>
  <c r="G5732" i="2"/>
  <c r="G5733" i="2"/>
  <c r="G5734" i="2"/>
  <c r="G5735" i="2"/>
  <c r="G5736" i="2"/>
  <c r="G5737" i="2"/>
  <c r="G5738" i="2"/>
  <c r="G5739" i="2"/>
  <c r="G5740" i="2"/>
  <c r="G5741" i="2"/>
  <c r="G5742" i="2"/>
  <c r="G5743" i="2"/>
  <c r="G5744" i="2"/>
  <c r="G5745" i="2"/>
  <c r="G5746" i="2"/>
  <c r="G5747" i="2"/>
  <c r="G5748" i="2"/>
  <c r="G5749" i="2"/>
  <c r="G5750" i="2"/>
  <c r="G5751" i="2"/>
  <c r="G5752" i="2"/>
  <c r="G5753" i="2"/>
  <c r="G5754" i="2"/>
  <c r="G5755" i="2"/>
  <c r="G5756" i="2"/>
  <c r="G5757" i="2"/>
  <c r="G5758" i="2"/>
  <c r="G5759" i="2"/>
  <c r="G5760" i="2"/>
  <c r="G5761" i="2"/>
  <c r="G5762" i="2"/>
  <c r="G5763" i="2"/>
  <c r="G5764" i="2"/>
  <c r="G5765" i="2"/>
  <c r="G5766" i="2"/>
  <c r="G5767" i="2"/>
  <c r="G5768" i="2"/>
  <c r="G5769" i="2"/>
  <c r="G5770" i="2"/>
  <c r="G5771" i="2"/>
  <c r="G5772" i="2"/>
  <c r="G5773" i="2"/>
  <c r="G5774" i="2"/>
  <c r="G5775" i="2"/>
  <c r="G5776" i="2"/>
  <c r="G5777" i="2"/>
  <c r="G5778" i="2"/>
  <c r="G5779" i="2"/>
  <c r="G5780" i="2"/>
  <c r="G5781" i="2"/>
  <c r="G5782" i="2"/>
  <c r="G5783" i="2"/>
  <c r="G5784" i="2"/>
  <c r="G5785" i="2"/>
  <c r="G5786" i="2"/>
  <c r="G5787" i="2"/>
  <c r="G5788" i="2"/>
  <c r="G5789" i="2"/>
  <c r="G5790" i="2"/>
  <c r="G5791" i="2"/>
  <c r="G5792" i="2"/>
  <c r="G5793" i="2"/>
  <c r="G5794" i="2"/>
  <c r="G5795" i="2"/>
  <c r="G5796" i="2"/>
  <c r="G5797" i="2"/>
  <c r="G5798" i="2"/>
  <c r="G5799" i="2"/>
  <c r="G5800" i="2"/>
  <c r="G5801" i="2"/>
  <c r="G5802" i="2"/>
  <c r="G5803" i="2"/>
  <c r="G5804" i="2"/>
  <c r="G5805" i="2"/>
  <c r="G5806" i="2"/>
  <c r="G5807" i="2"/>
  <c r="G5808" i="2"/>
  <c r="G5809" i="2"/>
  <c r="G5810" i="2"/>
  <c r="G5811" i="2"/>
  <c r="G5812" i="2"/>
  <c r="G5813" i="2"/>
  <c r="G5814" i="2"/>
  <c r="G5815" i="2"/>
  <c r="G5816" i="2"/>
  <c r="G5817" i="2"/>
  <c r="G5818" i="2"/>
  <c r="G5819" i="2"/>
  <c r="G5820" i="2"/>
  <c r="G5821" i="2"/>
  <c r="G5822" i="2"/>
  <c r="G5823" i="2"/>
  <c r="G5824" i="2"/>
  <c r="G5825" i="2"/>
  <c r="G5826" i="2"/>
  <c r="G5827" i="2"/>
  <c r="G5828" i="2"/>
  <c r="G5829" i="2"/>
  <c r="G5830" i="2"/>
  <c r="G5831" i="2"/>
  <c r="G5832" i="2"/>
  <c r="G5833" i="2"/>
  <c r="G5834" i="2"/>
  <c r="G5835" i="2"/>
  <c r="G5836" i="2"/>
  <c r="G5837" i="2"/>
  <c r="G5838" i="2"/>
  <c r="G5839" i="2"/>
  <c r="G5840" i="2"/>
  <c r="G5841" i="2"/>
  <c r="G5842" i="2"/>
  <c r="G5843" i="2"/>
  <c r="G5844" i="2"/>
  <c r="G5845" i="2"/>
  <c r="G5846" i="2"/>
  <c r="G5847" i="2"/>
  <c r="G5848" i="2"/>
  <c r="G5849" i="2"/>
  <c r="G5850" i="2"/>
  <c r="G5851" i="2"/>
  <c r="G5852" i="2"/>
  <c r="G5853" i="2"/>
  <c r="G5854" i="2"/>
  <c r="G5855" i="2"/>
  <c r="G5856" i="2"/>
  <c r="G5857" i="2"/>
  <c r="G5858" i="2"/>
  <c r="G5859" i="2"/>
  <c r="G5860" i="2"/>
  <c r="G5861" i="2"/>
  <c r="G5862" i="2"/>
  <c r="G5863" i="2"/>
  <c r="G5864" i="2"/>
  <c r="G5865" i="2"/>
  <c r="G5866" i="2"/>
  <c r="G5867" i="2"/>
  <c r="G5868" i="2"/>
  <c r="G5869" i="2"/>
  <c r="G5870" i="2"/>
  <c r="G5871" i="2"/>
  <c r="G5872" i="2"/>
  <c r="G5873" i="2"/>
  <c r="G5874" i="2"/>
  <c r="G5875" i="2"/>
  <c r="G5876" i="2"/>
  <c r="G5877" i="2"/>
  <c r="G5878" i="2"/>
  <c r="G5879" i="2"/>
  <c r="G5880" i="2"/>
  <c r="G5881" i="2"/>
  <c r="G5882" i="2"/>
  <c r="G5883" i="2"/>
  <c r="G5884" i="2"/>
  <c r="G5885" i="2"/>
  <c r="G5886" i="2"/>
  <c r="G5887" i="2"/>
  <c r="G5888" i="2"/>
  <c r="G5889" i="2"/>
  <c r="G5890" i="2"/>
  <c r="G5891" i="2"/>
  <c r="G5892" i="2"/>
  <c r="G5893" i="2"/>
  <c r="G5894" i="2"/>
  <c r="G5895" i="2"/>
  <c r="G5896" i="2"/>
  <c r="G5897" i="2"/>
  <c r="G5898" i="2"/>
  <c r="G5899" i="2"/>
  <c r="G5900" i="2"/>
  <c r="G5901" i="2"/>
  <c r="G5902" i="2"/>
  <c r="G5903" i="2"/>
  <c r="G5904" i="2"/>
  <c r="G5905" i="2"/>
  <c r="G5906" i="2"/>
  <c r="G5907" i="2"/>
  <c r="G5908" i="2"/>
  <c r="G5909" i="2"/>
  <c r="G5910" i="2"/>
  <c r="G5911" i="2"/>
  <c r="G5912" i="2"/>
  <c r="G5913" i="2"/>
  <c r="G5914" i="2"/>
  <c r="G5915" i="2"/>
  <c r="G5916" i="2"/>
  <c r="G5917" i="2"/>
  <c r="G5918" i="2"/>
  <c r="G5919" i="2"/>
  <c r="G5920" i="2"/>
  <c r="G5921" i="2"/>
  <c r="G5922" i="2"/>
  <c r="G5923" i="2"/>
  <c r="G5924" i="2"/>
  <c r="G5925" i="2"/>
  <c r="G5926" i="2"/>
  <c r="G5927" i="2"/>
  <c r="G5928" i="2"/>
  <c r="G5929" i="2"/>
  <c r="G5930" i="2"/>
  <c r="G5931" i="2"/>
  <c r="G5932" i="2"/>
  <c r="G5933" i="2"/>
  <c r="G5934" i="2"/>
  <c r="G5935" i="2"/>
  <c r="G5936" i="2"/>
  <c r="G5937" i="2"/>
  <c r="G5938" i="2"/>
  <c r="G5939" i="2"/>
  <c r="G5940" i="2"/>
  <c r="G5941" i="2"/>
  <c r="G5942" i="2"/>
  <c r="G5943" i="2"/>
  <c r="G5944" i="2"/>
  <c r="G5945" i="2"/>
  <c r="G5946" i="2"/>
  <c r="G5947" i="2"/>
  <c r="G5948" i="2"/>
  <c r="G5949" i="2"/>
  <c r="G5950" i="2"/>
  <c r="G5951" i="2"/>
  <c r="G5952" i="2"/>
  <c r="G5953" i="2"/>
  <c r="G5954" i="2"/>
  <c r="G5955" i="2"/>
  <c r="G5956" i="2"/>
  <c r="G5957" i="2"/>
  <c r="G5958" i="2"/>
  <c r="G5959" i="2"/>
  <c r="G5960" i="2"/>
  <c r="G5961" i="2"/>
  <c r="G5962" i="2"/>
  <c r="G5963" i="2"/>
  <c r="G5964" i="2"/>
  <c r="G5965" i="2"/>
  <c r="G5966" i="2"/>
  <c r="G5967" i="2"/>
  <c r="G5968" i="2"/>
  <c r="G5969" i="2"/>
  <c r="G5970" i="2"/>
  <c r="G5971" i="2"/>
  <c r="G5972" i="2"/>
  <c r="G5973" i="2"/>
  <c r="G5974" i="2"/>
  <c r="G5975" i="2"/>
  <c r="G5976" i="2"/>
  <c r="G5977" i="2"/>
  <c r="G5978" i="2"/>
  <c r="G5979" i="2"/>
  <c r="G5980" i="2"/>
  <c r="G5981" i="2"/>
  <c r="G5982" i="2"/>
  <c r="G5983" i="2"/>
  <c r="G5984" i="2"/>
  <c r="G5985" i="2"/>
  <c r="G5986" i="2"/>
  <c r="G5987" i="2"/>
  <c r="G5988" i="2"/>
  <c r="G5989" i="2"/>
  <c r="G5990" i="2"/>
  <c r="G5991" i="2"/>
  <c r="G5992" i="2"/>
  <c r="G5993" i="2"/>
  <c r="G5994" i="2"/>
  <c r="G5995" i="2"/>
  <c r="G5996" i="2"/>
  <c r="G5997" i="2"/>
  <c r="G5998" i="2"/>
  <c r="G5999" i="2"/>
  <c r="G6000" i="2"/>
  <c r="G6001" i="2"/>
  <c r="G6002" i="2"/>
  <c r="G6003" i="2"/>
  <c r="G6004" i="2"/>
  <c r="G6005" i="2"/>
  <c r="G6006" i="2"/>
  <c r="G6007" i="2"/>
  <c r="G6008" i="2"/>
  <c r="G6009" i="2"/>
  <c r="G6010" i="2"/>
  <c r="G6011" i="2"/>
  <c r="G6012" i="2"/>
  <c r="G6013" i="2"/>
  <c r="G6014" i="2"/>
  <c r="G6015" i="2"/>
  <c r="G6016" i="2"/>
  <c r="G6017" i="2"/>
  <c r="G6018" i="2"/>
  <c r="G6019" i="2"/>
  <c r="G6020" i="2"/>
  <c r="G6021" i="2"/>
  <c r="G6022" i="2"/>
  <c r="G6023" i="2"/>
  <c r="G6024" i="2"/>
  <c r="G6025" i="2"/>
  <c r="G6026" i="2"/>
  <c r="G6027" i="2"/>
  <c r="G6028" i="2"/>
  <c r="G6029" i="2"/>
  <c r="G6030" i="2"/>
  <c r="G6031" i="2"/>
  <c r="G6032" i="2"/>
  <c r="G6033" i="2"/>
  <c r="G6034" i="2"/>
  <c r="G6035" i="2"/>
  <c r="G6036" i="2"/>
  <c r="G6037" i="2"/>
  <c r="G6038" i="2"/>
  <c r="G6039" i="2"/>
  <c r="G6040" i="2"/>
  <c r="G6041" i="2"/>
  <c r="G6042" i="2"/>
  <c r="G6043" i="2"/>
  <c r="G6044" i="2"/>
  <c r="G6045" i="2"/>
  <c r="G6046" i="2"/>
  <c r="G6047" i="2"/>
  <c r="G6048" i="2"/>
  <c r="G6049" i="2"/>
  <c r="G6050" i="2"/>
  <c r="G6051" i="2"/>
  <c r="G6052" i="2"/>
  <c r="G6053" i="2"/>
  <c r="G6054" i="2"/>
  <c r="G6055" i="2"/>
  <c r="G6056" i="2"/>
  <c r="G6057" i="2"/>
  <c r="G6058" i="2"/>
  <c r="G6059" i="2"/>
  <c r="G6060" i="2"/>
  <c r="G6061" i="2"/>
  <c r="G6062" i="2"/>
  <c r="G6063" i="2"/>
  <c r="G6064" i="2"/>
  <c r="G6065" i="2"/>
  <c r="G6066" i="2"/>
  <c r="G6067" i="2"/>
  <c r="G6068" i="2"/>
  <c r="G6069" i="2"/>
  <c r="G6070" i="2"/>
  <c r="G6071" i="2"/>
  <c r="G6072" i="2"/>
  <c r="G6073" i="2"/>
  <c r="G6074" i="2"/>
  <c r="G6075" i="2"/>
  <c r="G6076" i="2"/>
  <c r="G6077" i="2"/>
  <c r="G6078" i="2"/>
  <c r="G6079" i="2"/>
  <c r="G6080" i="2"/>
  <c r="G6081" i="2"/>
  <c r="G6082" i="2"/>
  <c r="G6083" i="2"/>
  <c r="G6084" i="2"/>
  <c r="G6085" i="2"/>
  <c r="G6086" i="2"/>
  <c r="G6087" i="2"/>
  <c r="G6088" i="2"/>
  <c r="G6089" i="2"/>
  <c r="G6090" i="2"/>
  <c r="G6091" i="2"/>
  <c r="G6092" i="2"/>
  <c r="G6093" i="2"/>
  <c r="G6094" i="2"/>
  <c r="G6095" i="2"/>
  <c r="G6096" i="2"/>
  <c r="G6097" i="2"/>
  <c r="G6098" i="2"/>
  <c r="G6099" i="2"/>
  <c r="G6100" i="2"/>
  <c r="G6101" i="2"/>
  <c r="G6102" i="2"/>
  <c r="G6103" i="2"/>
  <c r="G6104" i="2"/>
  <c r="G6105" i="2"/>
  <c r="G6106" i="2"/>
  <c r="G6107" i="2"/>
  <c r="G6108" i="2"/>
  <c r="G6109" i="2"/>
  <c r="G6110" i="2"/>
  <c r="G6111" i="2"/>
  <c r="G6112" i="2"/>
  <c r="G6113" i="2"/>
  <c r="G6114" i="2"/>
  <c r="G6115" i="2"/>
  <c r="G6116" i="2"/>
  <c r="G6117" i="2"/>
  <c r="G6118" i="2"/>
  <c r="G6119" i="2"/>
  <c r="G6120" i="2"/>
  <c r="G6121" i="2"/>
  <c r="G6122" i="2"/>
  <c r="G6123" i="2"/>
  <c r="G6124" i="2"/>
  <c r="G6125" i="2"/>
  <c r="G6126" i="2"/>
  <c r="G6127" i="2"/>
  <c r="G6128" i="2"/>
  <c r="G6129" i="2"/>
  <c r="G6130" i="2"/>
  <c r="G6131" i="2"/>
  <c r="G6132" i="2"/>
  <c r="G6133" i="2"/>
  <c r="G6134" i="2"/>
  <c r="G6135" i="2"/>
  <c r="G6136" i="2"/>
  <c r="G6137" i="2"/>
  <c r="G6138" i="2"/>
  <c r="G6139" i="2"/>
  <c r="G6140" i="2"/>
  <c r="G6141" i="2"/>
  <c r="G6142" i="2"/>
  <c r="G6143" i="2"/>
  <c r="G6144" i="2"/>
  <c r="G6145" i="2"/>
  <c r="G6146" i="2"/>
  <c r="G6147" i="2"/>
  <c r="G6148" i="2"/>
  <c r="G6149" i="2"/>
  <c r="G6150" i="2"/>
  <c r="G6151" i="2"/>
  <c r="G6152" i="2"/>
  <c r="G6153" i="2"/>
  <c r="G6154" i="2"/>
  <c r="G6155" i="2"/>
  <c r="G6156" i="2"/>
  <c r="G6157" i="2"/>
  <c r="G6158" i="2"/>
  <c r="G6159" i="2"/>
  <c r="G6160" i="2"/>
  <c r="G6161" i="2"/>
  <c r="G6162" i="2"/>
  <c r="G6163" i="2"/>
  <c r="G6164" i="2"/>
  <c r="G6165" i="2"/>
  <c r="G6166" i="2"/>
  <c r="G6167" i="2"/>
  <c r="G6168" i="2"/>
  <c r="G6169" i="2"/>
  <c r="G6170" i="2"/>
  <c r="G6171" i="2"/>
  <c r="G6172" i="2"/>
  <c r="G6173" i="2"/>
  <c r="G6174" i="2"/>
  <c r="G6175" i="2"/>
  <c r="G6176" i="2"/>
  <c r="G6177" i="2"/>
  <c r="G6178" i="2"/>
  <c r="G6179" i="2"/>
  <c r="G6180" i="2"/>
  <c r="G6181" i="2"/>
  <c r="G6182" i="2"/>
  <c r="G6183" i="2"/>
  <c r="G6184" i="2"/>
  <c r="G6185" i="2"/>
  <c r="G6186" i="2"/>
  <c r="G6187" i="2"/>
  <c r="G6188" i="2"/>
  <c r="G6189" i="2"/>
  <c r="G6190" i="2"/>
  <c r="G6191" i="2"/>
  <c r="G6192" i="2"/>
  <c r="G6193" i="2"/>
  <c r="G6194" i="2"/>
  <c r="G6195" i="2"/>
  <c r="G6196" i="2"/>
  <c r="G6197" i="2"/>
  <c r="G6198" i="2"/>
  <c r="G6199" i="2"/>
  <c r="G6200" i="2"/>
  <c r="G6201" i="2"/>
  <c r="G6202" i="2"/>
  <c r="G6203" i="2"/>
  <c r="G6204" i="2"/>
  <c r="G6205" i="2"/>
  <c r="G6206" i="2"/>
  <c r="G6207" i="2"/>
  <c r="G6208" i="2"/>
  <c r="G6209" i="2"/>
  <c r="G6210" i="2"/>
  <c r="G6211" i="2"/>
  <c r="G6212" i="2"/>
  <c r="G6213" i="2"/>
  <c r="G6214" i="2"/>
  <c r="G6215" i="2"/>
  <c r="G6216" i="2"/>
  <c r="G6217" i="2"/>
  <c r="G6218" i="2"/>
  <c r="G6219" i="2"/>
  <c r="G6220" i="2"/>
  <c r="G6221" i="2"/>
  <c r="G6222" i="2"/>
  <c r="G6223" i="2"/>
  <c r="G6224" i="2"/>
  <c r="G6225" i="2"/>
  <c r="G6226" i="2"/>
  <c r="G6227" i="2"/>
  <c r="G6228" i="2"/>
  <c r="G6229" i="2"/>
  <c r="G6230" i="2"/>
  <c r="G6231" i="2"/>
  <c r="G6232" i="2"/>
  <c r="G6233" i="2"/>
  <c r="G6234" i="2"/>
  <c r="G6235" i="2"/>
  <c r="G6236" i="2"/>
  <c r="G6237" i="2"/>
  <c r="G6238" i="2"/>
  <c r="G6239" i="2"/>
  <c r="G6240" i="2"/>
  <c r="G6241" i="2"/>
  <c r="G6242" i="2"/>
  <c r="G6243" i="2"/>
  <c r="G6244" i="2"/>
  <c r="G6245" i="2"/>
  <c r="G6246" i="2"/>
  <c r="G6247" i="2"/>
  <c r="G6248" i="2"/>
  <c r="G6249" i="2"/>
  <c r="G6250" i="2"/>
  <c r="G6251" i="2"/>
  <c r="G6252" i="2"/>
  <c r="G6253" i="2"/>
  <c r="G6254" i="2"/>
  <c r="G6255" i="2"/>
  <c r="G6256" i="2"/>
  <c r="G6257" i="2"/>
  <c r="G6258" i="2"/>
  <c r="G6259" i="2"/>
  <c r="G6260" i="2"/>
  <c r="G6261" i="2"/>
  <c r="G6262" i="2"/>
  <c r="G6263" i="2"/>
  <c r="G6264" i="2"/>
  <c r="G6265" i="2"/>
  <c r="G6266" i="2"/>
  <c r="G6267" i="2"/>
  <c r="G6268" i="2"/>
  <c r="G6269" i="2"/>
  <c r="G6270" i="2"/>
  <c r="G6271" i="2"/>
  <c r="G6272" i="2"/>
  <c r="G6273" i="2"/>
  <c r="G6274" i="2"/>
  <c r="G6275" i="2"/>
  <c r="G6276" i="2"/>
  <c r="G6277" i="2"/>
  <c r="G6278" i="2"/>
  <c r="G6279" i="2"/>
  <c r="G6280" i="2"/>
  <c r="G6281" i="2"/>
  <c r="G6282" i="2"/>
  <c r="G6283" i="2"/>
  <c r="G6284" i="2"/>
  <c r="G6285" i="2"/>
  <c r="G6286" i="2"/>
  <c r="G6287" i="2"/>
  <c r="G6288" i="2"/>
  <c r="G6289" i="2"/>
  <c r="G6290" i="2"/>
  <c r="G6291" i="2"/>
  <c r="G6292" i="2"/>
  <c r="G6293" i="2"/>
  <c r="G6294" i="2"/>
  <c r="G6295" i="2"/>
  <c r="G6296" i="2"/>
  <c r="G6297" i="2"/>
  <c r="G6298" i="2"/>
  <c r="G6299" i="2"/>
  <c r="G6300" i="2"/>
  <c r="G6301" i="2"/>
  <c r="G6302" i="2"/>
  <c r="G6303" i="2"/>
  <c r="G6304" i="2"/>
  <c r="G6305" i="2"/>
  <c r="G6306" i="2"/>
  <c r="G6307" i="2"/>
  <c r="G6308" i="2"/>
  <c r="G6309" i="2"/>
  <c r="G6310" i="2"/>
  <c r="G6311" i="2"/>
  <c r="G6312" i="2"/>
  <c r="G6313" i="2"/>
  <c r="G6314" i="2"/>
  <c r="G6315" i="2"/>
  <c r="G6316" i="2"/>
  <c r="G6317" i="2"/>
  <c r="G6318" i="2"/>
  <c r="G6319" i="2"/>
  <c r="G6320" i="2"/>
  <c r="G6321" i="2"/>
  <c r="G6322" i="2"/>
  <c r="G6323" i="2"/>
  <c r="G6324" i="2"/>
  <c r="G6325" i="2"/>
  <c r="G6326" i="2"/>
  <c r="G6327" i="2"/>
  <c r="G6328" i="2"/>
  <c r="G6329" i="2"/>
  <c r="G6330" i="2"/>
  <c r="G6331" i="2"/>
  <c r="G6332" i="2"/>
  <c r="G6333" i="2"/>
  <c r="G6334" i="2"/>
  <c r="G6335" i="2"/>
  <c r="G6336" i="2"/>
  <c r="G6337" i="2"/>
  <c r="G6338" i="2"/>
  <c r="G6339" i="2"/>
  <c r="G6340" i="2"/>
  <c r="G6341" i="2"/>
  <c r="G6342" i="2"/>
  <c r="G6343" i="2"/>
  <c r="G6344" i="2"/>
  <c r="G6345" i="2"/>
  <c r="G6346" i="2"/>
  <c r="G6347" i="2"/>
  <c r="G6348" i="2"/>
  <c r="G6349" i="2"/>
  <c r="G6350" i="2"/>
  <c r="G6351" i="2"/>
  <c r="G6352" i="2"/>
  <c r="G6353" i="2"/>
  <c r="G6354" i="2"/>
  <c r="G6355" i="2"/>
  <c r="G6356" i="2"/>
  <c r="G6357" i="2"/>
  <c r="G6358" i="2"/>
  <c r="G6359" i="2"/>
  <c r="G6360" i="2"/>
  <c r="G6361" i="2"/>
  <c r="G6362" i="2"/>
  <c r="G6363" i="2"/>
  <c r="G6364" i="2"/>
  <c r="G6365" i="2"/>
  <c r="G6366" i="2"/>
  <c r="G6367" i="2"/>
  <c r="G6368" i="2"/>
  <c r="G6369" i="2"/>
  <c r="G6370" i="2"/>
  <c r="G6371" i="2"/>
  <c r="G6372" i="2"/>
  <c r="G6373" i="2"/>
  <c r="G6374" i="2"/>
  <c r="G6375" i="2"/>
  <c r="G6376" i="2"/>
  <c r="G6377" i="2"/>
  <c r="G6378" i="2"/>
  <c r="G6379" i="2"/>
  <c r="G6380" i="2"/>
  <c r="G6381" i="2"/>
  <c r="G6382" i="2"/>
  <c r="G6383" i="2"/>
  <c r="G6384" i="2"/>
  <c r="G6385" i="2"/>
  <c r="G6386" i="2"/>
  <c r="G6387" i="2"/>
  <c r="G6388" i="2"/>
  <c r="G6389" i="2"/>
  <c r="G6390" i="2"/>
  <c r="G6391" i="2"/>
  <c r="G6392" i="2"/>
  <c r="G6393" i="2"/>
  <c r="G6394" i="2"/>
  <c r="G6395" i="2"/>
  <c r="G6396" i="2"/>
  <c r="G6397" i="2"/>
  <c r="G6398" i="2"/>
  <c r="G6399" i="2"/>
  <c r="G6400" i="2"/>
  <c r="G6401" i="2"/>
  <c r="G6402" i="2"/>
  <c r="G6403" i="2"/>
  <c r="G6404" i="2"/>
  <c r="G6405" i="2"/>
  <c r="G6406" i="2"/>
  <c r="G6407" i="2"/>
  <c r="G6408" i="2"/>
  <c r="G6409" i="2"/>
  <c r="G6410" i="2"/>
  <c r="G6411" i="2"/>
  <c r="G6412" i="2"/>
  <c r="G6413" i="2"/>
  <c r="G6414" i="2"/>
  <c r="G6415" i="2"/>
  <c r="G6416" i="2"/>
  <c r="G6417" i="2"/>
  <c r="G6418" i="2"/>
  <c r="G6419" i="2"/>
  <c r="G6420" i="2"/>
  <c r="G6421" i="2"/>
  <c r="G6422" i="2"/>
  <c r="G6423" i="2"/>
  <c r="G6424" i="2"/>
  <c r="G6425" i="2"/>
  <c r="G6426" i="2"/>
  <c r="G6427" i="2"/>
  <c r="G6428" i="2"/>
  <c r="G6429" i="2"/>
  <c r="G6430" i="2"/>
  <c r="G6431" i="2"/>
  <c r="G6432" i="2"/>
  <c r="G6433" i="2"/>
  <c r="G6434" i="2"/>
  <c r="G6435" i="2"/>
  <c r="G6436" i="2"/>
  <c r="G6437" i="2"/>
  <c r="G6438" i="2"/>
  <c r="G6439" i="2"/>
  <c r="G6440" i="2"/>
  <c r="G6441" i="2"/>
  <c r="G6442" i="2"/>
  <c r="G6443" i="2"/>
  <c r="G6444" i="2"/>
  <c r="G6445" i="2"/>
  <c r="G6446" i="2"/>
  <c r="G6447" i="2"/>
  <c r="G6448" i="2"/>
  <c r="G6449" i="2"/>
  <c r="G6450" i="2"/>
  <c r="G6451" i="2"/>
  <c r="G6452" i="2"/>
  <c r="G6453" i="2"/>
  <c r="G6454" i="2"/>
  <c r="G6455" i="2"/>
  <c r="G6456" i="2"/>
  <c r="G6457" i="2"/>
  <c r="G6458" i="2"/>
  <c r="G6459" i="2"/>
  <c r="G6460" i="2"/>
  <c r="G6461" i="2"/>
  <c r="G6462" i="2"/>
  <c r="G6463" i="2"/>
  <c r="G6464" i="2"/>
  <c r="G6465" i="2"/>
  <c r="G6466" i="2"/>
  <c r="G6467" i="2"/>
  <c r="G6468" i="2"/>
  <c r="G6469" i="2"/>
  <c r="G6470" i="2"/>
  <c r="G6471" i="2"/>
  <c r="G6472" i="2"/>
  <c r="G6473" i="2"/>
  <c r="G6474" i="2"/>
  <c r="G6475" i="2"/>
  <c r="G6476" i="2"/>
  <c r="G6477" i="2"/>
  <c r="G6478" i="2"/>
  <c r="G6479" i="2"/>
  <c r="G6480" i="2"/>
  <c r="G6481" i="2"/>
  <c r="G6482" i="2"/>
  <c r="G6483" i="2"/>
  <c r="G6484" i="2"/>
  <c r="G6485" i="2"/>
  <c r="G6486" i="2"/>
  <c r="G6487" i="2"/>
  <c r="G6488" i="2"/>
  <c r="G6489" i="2"/>
  <c r="G6490" i="2"/>
  <c r="G6491" i="2"/>
  <c r="G6492" i="2"/>
  <c r="G6493" i="2"/>
  <c r="G6494" i="2"/>
  <c r="G6495" i="2"/>
  <c r="G6496" i="2"/>
  <c r="G6497" i="2"/>
  <c r="G6498" i="2"/>
  <c r="G6499" i="2"/>
  <c r="G6500" i="2"/>
  <c r="G6501" i="2"/>
  <c r="G6502" i="2"/>
  <c r="G6503" i="2"/>
  <c r="G6504" i="2"/>
  <c r="G6505" i="2"/>
  <c r="G6506" i="2"/>
  <c r="G6507" i="2"/>
  <c r="G6508" i="2"/>
  <c r="G6509" i="2"/>
  <c r="G6510" i="2"/>
  <c r="G6511" i="2"/>
  <c r="G6512" i="2"/>
  <c r="G6513" i="2"/>
  <c r="G6514" i="2"/>
  <c r="G6515" i="2"/>
  <c r="G6516" i="2"/>
  <c r="G6517" i="2"/>
  <c r="G6518" i="2"/>
  <c r="G6519" i="2"/>
  <c r="G6520" i="2"/>
  <c r="G6521" i="2"/>
  <c r="G6522" i="2"/>
  <c r="G6523" i="2"/>
  <c r="G6524" i="2"/>
  <c r="G6525" i="2"/>
  <c r="G6526" i="2"/>
  <c r="G6527" i="2"/>
  <c r="G6528" i="2"/>
  <c r="G6529" i="2"/>
  <c r="G6530" i="2"/>
  <c r="G6531" i="2"/>
  <c r="G6532" i="2"/>
  <c r="G6533" i="2"/>
  <c r="G6534" i="2"/>
  <c r="G6535" i="2"/>
  <c r="G6536" i="2"/>
  <c r="G6537" i="2"/>
  <c r="G6538" i="2"/>
  <c r="G6539" i="2"/>
  <c r="G6540" i="2"/>
  <c r="G6541" i="2"/>
  <c r="G6542" i="2"/>
  <c r="G6543" i="2"/>
  <c r="G6544" i="2"/>
  <c r="G6545" i="2"/>
  <c r="G6546" i="2"/>
  <c r="G6547" i="2"/>
  <c r="G6548" i="2"/>
  <c r="G6549" i="2"/>
  <c r="G6550" i="2"/>
  <c r="G6551" i="2"/>
  <c r="G6552" i="2"/>
  <c r="G6553" i="2"/>
  <c r="G6554" i="2"/>
  <c r="G6555" i="2"/>
  <c r="G6556" i="2"/>
  <c r="G6557" i="2"/>
  <c r="G6558" i="2"/>
  <c r="G6559" i="2"/>
  <c r="G6560" i="2"/>
  <c r="G6561" i="2"/>
  <c r="G6562" i="2"/>
  <c r="G6563" i="2"/>
  <c r="G6564" i="2"/>
  <c r="G6565" i="2"/>
  <c r="G6566" i="2"/>
  <c r="G6567" i="2"/>
  <c r="G6568" i="2"/>
  <c r="G6569" i="2"/>
  <c r="G6570" i="2"/>
  <c r="G6571" i="2"/>
  <c r="G6572" i="2"/>
  <c r="G6573" i="2"/>
  <c r="G6574" i="2"/>
  <c r="G6575" i="2"/>
  <c r="G6576" i="2"/>
  <c r="G6577" i="2"/>
  <c r="G6578" i="2"/>
  <c r="G6579" i="2"/>
  <c r="G6580" i="2"/>
  <c r="G6581" i="2"/>
  <c r="G6582" i="2"/>
  <c r="G6583" i="2"/>
  <c r="G6584" i="2"/>
  <c r="G6585" i="2"/>
  <c r="G6586" i="2"/>
  <c r="G6587" i="2"/>
  <c r="G6588" i="2"/>
  <c r="G6589" i="2"/>
  <c r="G6590" i="2"/>
  <c r="G6591" i="2"/>
  <c r="G6592" i="2"/>
  <c r="G6593" i="2"/>
  <c r="G6594" i="2"/>
  <c r="G6595" i="2"/>
  <c r="G6596" i="2"/>
  <c r="G6597" i="2"/>
  <c r="G6598" i="2"/>
  <c r="G6599" i="2"/>
  <c r="G6600" i="2"/>
  <c r="G6601" i="2"/>
  <c r="G6602" i="2"/>
  <c r="G6603" i="2"/>
  <c r="G6604" i="2"/>
  <c r="G6605" i="2"/>
  <c r="G6606" i="2"/>
  <c r="G6607" i="2"/>
  <c r="G6608" i="2"/>
  <c r="G6609" i="2"/>
  <c r="G6610" i="2"/>
  <c r="G6611" i="2"/>
  <c r="G6612" i="2"/>
  <c r="G6613" i="2"/>
  <c r="G6614" i="2"/>
  <c r="G6615" i="2"/>
  <c r="G6616" i="2"/>
  <c r="G6617" i="2"/>
  <c r="G6618" i="2"/>
  <c r="G6619" i="2"/>
  <c r="G6620" i="2"/>
  <c r="G6621" i="2"/>
  <c r="G6622" i="2"/>
  <c r="G6623" i="2"/>
  <c r="G6624" i="2"/>
  <c r="G6625" i="2"/>
  <c r="G6626" i="2"/>
  <c r="G6627" i="2"/>
  <c r="G6628" i="2"/>
  <c r="G6629" i="2"/>
  <c r="G6630" i="2"/>
  <c r="G6631" i="2"/>
  <c r="G6632" i="2"/>
  <c r="G6633" i="2"/>
  <c r="G6634" i="2"/>
  <c r="G6635" i="2"/>
  <c r="G6636" i="2"/>
  <c r="G6637" i="2"/>
  <c r="G6638" i="2"/>
  <c r="G6639" i="2"/>
  <c r="G6640" i="2"/>
  <c r="G6641" i="2"/>
  <c r="G6642" i="2"/>
  <c r="G6643" i="2"/>
  <c r="G6644" i="2"/>
  <c r="G6645" i="2"/>
  <c r="G6646" i="2"/>
  <c r="G6647" i="2"/>
  <c r="G6648" i="2"/>
  <c r="G6649" i="2"/>
  <c r="G6650" i="2"/>
  <c r="G6651" i="2"/>
  <c r="G6652" i="2"/>
  <c r="G6653" i="2"/>
  <c r="G6654" i="2"/>
  <c r="G6655" i="2"/>
  <c r="G6656" i="2"/>
  <c r="G6657" i="2"/>
  <c r="G6658" i="2"/>
  <c r="G6659" i="2"/>
  <c r="G6660" i="2"/>
  <c r="G6661" i="2"/>
  <c r="G6662" i="2"/>
  <c r="G6663" i="2"/>
  <c r="G6664" i="2"/>
  <c r="G6665" i="2"/>
  <c r="G6666" i="2"/>
  <c r="G6667" i="2"/>
  <c r="G6668" i="2"/>
  <c r="G6669" i="2"/>
  <c r="G6670" i="2"/>
  <c r="G6671" i="2"/>
  <c r="G6672" i="2"/>
  <c r="G6673" i="2"/>
  <c r="G6674" i="2"/>
  <c r="G6675" i="2"/>
  <c r="G6676" i="2"/>
  <c r="G6677" i="2"/>
  <c r="G6678" i="2"/>
  <c r="G6679" i="2"/>
  <c r="G6680" i="2"/>
  <c r="G6681" i="2"/>
  <c r="G6682" i="2"/>
  <c r="G6683" i="2"/>
  <c r="G6684" i="2"/>
  <c r="G6685" i="2"/>
  <c r="G6686" i="2"/>
  <c r="G6687" i="2"/>
  <c r="G6688" i="2"/>
  <c r="G6689" i="2"/>
  <c r="G6690" i="2"/>
  <c r="G6691" i="2"/>
  <c r="G6692" i="2"/>
  <c r="G6693" i="2"/>
  <c r="G6694" i="2"/>
  <c r="G6695" i="2"/>
  <c r="G6696" i="2"/>
  <c r="G6697" i="2"/>
  <c r="G6698" i="2"/>
  <c r="G6699" i="2"/>
  <c r="G6700" i="2"/>
  <c r="G6701" i="2"/>
  <c r="G6702" i="2"/>
  <c r="G6703" i="2"/>
  <c r="G6704" i="2"/>
  <c r="G6705" i="2"/>
  <c r="G6706" i="2"/>
  <c r="G6707" i="2"/>
  <c r="G6708" i="2"/>
  <c r="G6709" i="2"/>
  <c r="G6710" i="2"/>
  <c r="G6711" i="2"/>
  <c r="G6712" i="2"/>
  <c r="G6713" i="2"/>
  <c r="G6714" i="2"/>
  <c r="G6715" i="2"/>
  <c r="G6716" i="2"/>
  <c r="G6717" i="2"/>
  <c r="G6718" i="2"/>
  <c r="G6719" i="2"/>
  <c r="G6720" i="2"/>
  <c r="G6721" i="2"/>
  <c r="G6722" i="2"/>
  <c r="G6723" i="2"/>
  <c r="G6724" i="2"/>
  <c r="G6725" i="2"/>
  <c r="G6726" i="2"/>
  <c r="G6727" i="2"/>
  <c r="G6728" i="2"/>
  <c r="G6729" i="2"/>
  <c r="G6730" i="2"/>
  <c r="G6731" i="2"/>
  <c r="G6732" i="2"/>
  <c r="G6733" i="2"/>
  <c r="G6734" i="2"/>
  <c r="G6735" i="2"/>
  <c r="G6736" i="2"/>
  <c r="G6737" i="2"/>
  <c r="G6738" i="2"/>
  <c r="G6739" i="2"/>
  <c r="G6740" i="2"/>
  <c r="G6741" i="2"/>
  <c r="G6742" i="2"/>
  <c r="G6743" i="2"/>
  <c r="G6744" i="2"/>
  <c r="G6745" i="2"/>
  <c r="G6746" i="2"/>
  <c r="G6747" i="2"/>
  <c r="G6748" i="2"/>
  <c r="G6749" i="2"/>
  <c r="G6750" i="2"/>
  <c r="G6751" i="2"/>
  <c r="G6752" i="2"/>
  <c r="G6753" i="2"/>
  <c r="G6754" i="2"/>
  <c r="G6755" i="2"/>
  <c r="G6756" i="2"/>
  <c r="G6757" i="2"/>
  <c r="G6758" i="2"/>
  <c r="G6759" i="2"/>
  <c r="G6760" i="2"/>
  <c r="G6761" i="2"/>
  <c r="G6762" i="2"/>
  <c r="G6763" i="2"/>
  <c r="G6764" i="2"/>
  <c r="G6765" i="2"/>
  <c r="G6766" i="2"/>
  <c r="G6767" i="2"/>
  <c r="G6768" i="2"/>
  <c r="G6769" i="2"/>
  <c r="G6770" i="2"/>
  <c r="G6771" i="2"/>
  <c r="G6772" i="2"/>
  <c r="G6773" i="2"/>
  <c r="G6774" i="2"/>
  <c r="G6775" i="2"/>
  <c r="G6776" i="2"/>
  <c r="G6777" i="2"/>
  <c r="G6778" i="2"/>
  <c r="G6779" i="2"/>
  <c r="G6780" i="2"/>
  <c r="G6781" i="2"/>
  <c r="G6782" i="2"/>
  <c r="G6783" i="2"/>
  <c r="G6784" i="2"/>
  <c r="G6785" i="2"/>
  <c r="G6786" i="2"/>
  <c r="G6787" i="2"/>
  <c r="G6788" i="2"/>
  <c r="G6789" i="2"/>
  <c r="G6790" i="2"/>
  <c r="G6791" i="2"/>
  <c r="G6792" i="2"/>
  <c r="G6793" i="2"/>
  <c r="G6794" i="2"/>
  <c r="G6795" i="2"/>
  <c r="G6796" i="2"/>
  <c r="G6797" i="2"/>
  <c r="G6798" i="2"/>
  <c r="G6799" i="2"/>
  <c r="G6800" i="2"/>
  <c r="G6801" i="2"/>
  <c r="G6802" i="2"/>
  <c r="G6803" i="2"/>
  <c r="G6804" i="2"/>
  <c r="G6805" i="2"/>
  <c r="G6806" i="2"/>
  <c r="G6807" i="2"/>
  <c r="G6808" i="2"/>
  <c r="G6809" i="2"/>
  <c r="G6810" i="2"/>
  <c r="G6811" i="2"/>
  <c r="G6812" i="2"/>
  <c r="G6813" i="2"/>
  <c r="G6814" i="2"/>
  <c r="G6815" i="2"/>
  <c r="G6816" i="2"/>
  <c r="G6817" i="2"/>
  <c r="G6818" i="2"/>
  <c r="G6819" i="2"/>
  <c r="G6820" i="2"/>
  <c r="G6821" i="2"/>
  <c r="G6822" i="2"/>
  <c r="G6823" i="2"/>
  <c r="G6824" i="2"/>
  <c r="G6825" i="2"/>
  <c r="G6826" i="2"/>
  <c r="G6827" i="2"/>
  <c r="G6828" i="2"/>
  <c r="G6829" i="2"/>
  <c r="G6830" i="2"/>
  <c r="G6831" i="2"/>
  <c r="G6832" i="2"/>
  <c r="G6833" i="2"/>
  <c r="G6834" i="2"/>
  <c r="G6835" i="2"/>
  <c r="G6836" i="2"/>
  <c r="G6837" i="2"/>
  <c r="G6838" i="2"/>
  <c r="G6839" i="2"/>
  <c r="G6840" i="2"/>
  <c r="G6841" i="2"/>
  <c r="G6842" i="2"/>
  <c r="G6843" i="2"/>
  <c r="G6844" i="2"/>
  <c r="G6845" i="2"/>
  <c r="G6846" i="2"/>
  <c r="G6847" i="2"/>
  <c r="G6848" i="2"/>
  <c r="G6849" i="2"/>
  <c r="G6850" i="2"/>
  <c r="G6851" i="2"/>
  <c r="G6852" i="2"/>
  <c r="G6853" i="2"/>
  <c r="G6854" i="2"/>
  <c r="G6855" i="2"/>
  <c r="G6856" i="2"/>
  <c r="G6857" i="2"/>
  <c r="G6858" i="2"/>
  <c r="G6859" i="2"/>
  <c r="G6860" i="2"/>
  <c r="G6861" i="2"/>
  <c r="G6862" i="2"/>
  <c r="G6863" i="2"/>
  <c r="G6864" i="2"/>
  <c r="G6865" i="2"/>
  <c r="G6866" i="2"/>
  <c r="G6867" i="2"/>
  <c r="G6868" i="2"/>
  <c r="G6869" i="2"/>
  <c r="G6870" i="2"/>
  <c r="G6871" i="2"/>
  <c r="G6872" i="2"/>
  <c r="G6873" i="2"/>
  <c r="G6874" i="2"/>
  <c r="G6875" i="2"/>
  <c r="G6876" i="2"/>
  <c r="G6877" i="2"/>
  <c r="G6878" i="2"/>
  <c r="G6879" i="2"/>
  <c r="G6880" i="2"/>
  <c r="G6881" i="2"/>
  <c r="G6882" i="2"/>
  <c r="G6883" i="2"/>
  <c r="G6884" i="2"/>
  <c r="G6885" i="2"/>
  <c r="G6886" i="2"/>
  <c r="G6887" i="2"/>
  <c r="G6888" i="2"/>
  <c r="G6889" i="2"/>
  <c r="G6890" i="2"/>
  <c r="G6891" i="2"/>
  <c r="G6892" i="2"/>
  <c r="G6893" i="2"/>
  <c r="G6894" i="2"/>
  <c r="G6895" i="2"/>
  <c r="G6896" i="2"/>
  <c r="G6897" i="2"/>
  <c r="G6898" i="2"/>
  <c r="G6899" i="2"/>
  <c r="G6900" i="2"/>
  <c r="G6901" i="2"/>
  <c r="G6902" i="2"/>
  <c r="G6903" i="2"/>
  <c r="G6904" i="2"/>
  <c r="G6905" i="2"/>
  <c r="G6906" i="2"/>
  <c r="G6907" i="2"/>
  <c r="G6908" i="2"/>
  <c r="G6909" i="2"/>
  <c r="G6910" i="2"/>
  <c r="G6911" i="2"/>
  <c r="G6912" i="2"/>
  <c r="G6913" i="2"/>
  <c r="G6914" i="2"/>
  <c r="G6915" i="2"/>
  <c r="G6916" i="2"/>
  <c r="G6917" i="2"/>
  <c r="G6918" i="2"/>
  <c r="G6919" i="2"/>
  <c r="G6920" i="2"/>
  <c r="G6921" i="2"/>
  <c r="G6922" i="2"/>
  <c r="G6923" i="2"/>
  <c r="G6924" i="2"/>
  <c r="G6925" i="2"/>
  <c r="G6926" i="2"/>
  <c r="G6927" i="2"/>
  <c r="G6928" i="2"/>
  <c r="G6929" i="2"/>
  <c r="G6930" i="2"/>
  <c r="G6931" i="2"/>
  <c r="G6932" i="2"/>
  <c r="G6933" i="2"/>
  <c r="G6934" i="2"/>
  <c r="G6935" i="2"/>
  <c r="G6936" i="2"/>
  <c r="G6937" i="2"/>
  <c r="G6938" i="2"/>
  <c r="G6939" i="2"/>
  <c r="G6940" i="2"/>
  <c r="G6941" i="2"/>
  <c r="G6942" i="2"/>
  <c r="G6943" i="2"/>
  <c r="G6944" i="2"/>
  <c r="G6945" i="2"/>
  <c r="G6946" i="2"/>
  <c r="G6947" i="2"/>
  <c r="G6948" i="2"/>
  <c r="G6949" i="2"/>
  <c r="G6950" i="2"/>
  <c r="G6951" i="2"/>
  <c r="G6952" i="2"/>
  <c r="G6953" i="2"/>
  <c r="G6954" i="2"/>
  <c r="G6955" i="2"/>
  <c r="G6956" i="2"/>
  <c r="G6957" i="2"/>
  <c r="G6958" i="2"/>
  <c r="G6959" i="2"/>
  <c r="G6960" i="2"/>
  <c r="G6961" i="2"/>
  <c r="G6962" i="2"/>
  <c r="G6963" i="2"/>
  <c r="G6964" i="2"/>
  <c r="G6965" i="2"/>
  <c r="G6966" i="2"/>
  <c r="G6967" i="2"/>
  <c r="G6968" i="2"/>
  <c r="G6969" i="2"/>
  <c r="G6970" i="2"/>
  <c r="G6971" i="2"/>
  <c r="G6972" i="2"/>
  <c r="G6973" i="2"/>
  <c r="G6974" i="2"/>
  <c r="G6975" i="2"/>
  <c r="G6976" i="2"/>
  <c r="G6977" i="2"/>
  <c r="G6978" i="2"/>
  <c r="G6979" i="2"/>
  <c r="G6980" i="2"/>
  <c r="G6981" i="2"/>
  <c r="G6982" i="2"/>
  <c r="G6983" i="2"/>
  <c r="G6984" i="2"/>
  <c r="G6985" i="2"/>
  <c r="G6986" i="2"/>
  <c r="G6987" i="2"/>
  <c r="G6988" i="2"/>
  <c r="G6989" i="2"/>
  <c r="G6990" i="2"/>
  <c r="G6991" i="2"/>
  <c r="G6992" i="2"/>
  <c r="G6993" i="2"/>
  <c r="G6994" i="2"/>
  <c r="G6995" i="2"/>
  <c r="G6996" i="2"/>
  <c r="G6997" i="2"/>
  <c r="G6998" i="2"/>
  <c r="G6999" i="2"/>
  <c r="G7000" i="2"/>
  <c r="G7001" i="2"/>
  <c r="G7002" i="2"/>
  <c r="G7003" i="2"/>
  <c r="G7004" i="2"/>
  <c r="G7005" i="2"/>
  <c r="G7006" i="2"/>
  <c r="G7007" i="2"/>
  <c r="G7008" i="2"/>
  <c r="G7009" i="2"/>
  <c r="G7010" i="2"/>
  <c r="G7011" i="2"/>
  <c r="G7012" i="2"/>
  <c r="G7013" i="2"/>
  <c r="G7014" i="2"/>
  <c r="G7015" i="2"/>
  <c r="G7016" i="2"/>
  <c r="G7017" i="2"/>
  <c r="G7018" i="2"/>
  <c r="G7019" i="2"/>
  <c r="G7020" i="2"/>
  <c r="G7021" i="2"/>
  <c r="G7022" i="2"/>
  <c r="G7023" i="2"/>
  <c r="G7024" i="2"/>
  <c r="G7025" i="2"/>
  <c r="G7026" i="2"/>
  <c r="G7027" i="2"/>
  <c r="G7028" i="2"/>
  <c r="G7029" i="2"/>
  <c r="G7030" i="2"/>
  <c r="G7031" i="2"/>
  <c r="G7032" i="2"/>
  <c r="G7033" i="2"/>
  <c r="G7034" i="2"/>
  <c r="G7035" i="2"/>
  <c r="G7036" i="2"/>
  <c r="G7037" i="2"/>
  <c r="G7038" i="2"/>
  <c r="G7039" i="2"/>
  <c r="G7040" i="2"/>
  <c r="G7041" i="2"/>
  <c r="G7042" i="2"/>
  <c r="G7043" i="2"/>
  <c r="G7044" i="2"/>
  <c r="G7045" i="2"/>
  <c r="G7046" i="2"/>
  <c r="G7047" i="2"/>
  <c r="G7048" i="2"/>
  <c r="G7049" i="2"/>
  <c r="G7050" i="2"/>
  <c r="G7051" i="2"/>
  <c r="G7052" i="2"/>
  <c r="G7053" i="2"/>
  <c r="G7054" i="2"/>
  <c r="G7055" i="2"/>
  <c r="G7056" i="2"/>
  <c r="G7057" i="2"/>
  <c r="G7058" i="2"/>
  <c r="G7059" i="2"/>
  <c r="G7060" i="2"/>
  <c r="G7061" i="2"/>
  <c r="G7062" i="2"/>
  <c r="G7063" i="2"/>
  <c r="G7064" i="2"/>
  <c r="G7065" i="2"/>
  <c r="G7066" i="2"/>
  <c r="G7067" i="2"/>
  <c r="G7068" i="2"/>
  <c r="G7069" i="2"/>
  <c r="G7070" i="2"/>
  <c r="G7071" i="2"/>
  <c r="G7072" i="2"/>
  <c r="G7073" i="2"/>
  <c r="G7074" i="2"/>
  <c r="G7075" i="2"/>
  <c r="G7076" i="2"/>
  <c r="G7077" i="2"/>
  <c r="G7078" i="2"/>
  <c r="G7079" i="2"/>
  <c r="G7080" i="2"/>
  <c r="G7081" i="2"/>
  <c r="G7082" i="2"/>
  <c r="G7083" i="2"/>
  <c r="G7084" i="2"/>
  <c r="G7085" i="2"/>
  <c r="G7086" i="2"/>
  <c r="G7087" i="2"/>
  <c r="G7088" i="2"/>
  <c r="G7089" i="2"/>
  <c r="G7090" i="2"/>
  <c r="G7091" i="2"/>
  <c r="G7092" i="2"/>
  <c r="G7093" i="2"/>
  <c r="G7094" i="2"/>
  <c r="G7095" i="2"/>
  <c r="G7096" i="2"/>
  <c r="G7097" i="2"/>
  <c r="G7098" i="2"/>
  <c r="G7099" i="2"/>
  <c r="G7100" i="2"/>
  <c r="G7101" i="2"/>
  <c r="G7102" i="2"/>
  <c r="G7103" i="2"/>
  <c r="G7104" i="2"/>
  <c r="G7105" i="2"/>
  <c r="G7106" i="2"/>
  <c r="G7107" i="2"/>
  <c r="G7108" i="2"/>
  <c r="G7109" i="2"/>
  <c r="G7110" i="2"/>
  <c r="G7111" i="2"/>
  <c r="G7112" i="2"/>
  <c r="G7113" i="2"/>
  <c r="G7114" i="2"/>
  <c r="G7115" i="2"/>
  <c r="G7116" i="2"/>
  <c r="G7117" i="2"/>
  <c r="G7118" i="2"/>
  <c r="G7119" i="2"/>
  <c r="G7120" i="2"/>
  <c r="G7121" i="2"/>
  <c r="G7122" i="2"/>
  <c r="G7123" i="2"/>
  <c r="G7124" i="2"/>
  <c r="G7125" i="2"/>
  <c r="G7126" i="2"/>
  <c r="G7127" i="2"/>
  <c r="G7128" i="2"/>
  <c r="G7129" i="2"/>
  <c r="G7130" i="2"/>
  <c r="G7131" i="2"/>
  <c r="G7132" i="2"/>
  <c r="G7133" i="2"/>
  <c r="G7134" i="2"/>
  <c r="G7135" i="2"/>
  <c r="G7136" i="2"/>
  <c r="G7137" i="2"/>
  <c r="G7138" i="2"/>
  <c r="G7139" i="2"/>
  <c r="G7140" i="2"/>
  <c r="G7141" i="2"/>
  <c r="G7142" i="2"/>
  <c r="G7143" i="2"/>
  <c r="G7144" i="2"/>
  <c r="G7145" i="2"/>
  <c r="G7146" i="2"/>
  <c r="G7147" i="2"/>
  <c r="G7148" i="2"/>
  <c r="G7149" i="2"/>
  <c r="G7150" i="2"/>
  <c r="G7151" i="2"/>
  <c r="G7152" i="2"/>
  <c r="G7153" i="2"/>
  <c r="G7154" i="2"/>
  <c r="G7155" i="2"/>
  <c r="G7156" i="2"/>
  <c r="G7157" i="2"/>
  <c r="G7158" i="2"/>
  <c r="G7159" i="2"/>
  <c r="G7160" i="2"/>
  <c r="G7161" i="2"/>
  <c r="G7162" i="2"/>
  <c r="G7163" i="2"/>
  <c r="G7164" i="2"/>
  <c r="G7165" i="2"/>
  <c r="G7166" i="2"/>
  <c r="G7167" i="2"/>
  <c r="G7168" i="2"/>
  <c r="G7169" i="2"/>
  <c r="G7170" i="2"/>
  <c r="G7171" i="2"/>
  <c r="G7172" i="2"/>
  <c r="G7173" i="2"/>
  <c r="G7174" i="2"/>
  <c r="G7175" i="2"/>
  <c r="G7176" i="2"/>
  <c r="G7177" i="2"/>
  <c r="G7178" i="2"/>
  <c r="G7179" i="2"/>
  <c r="G7180" i="2"/>
  <c r="G7181" i="2"/>
  <c r="G7182" i="2"/>
  <c r="G7183" i="2"/>
  <c r="G7184" i="2"/>
  <c r="G7185" i="2"/>
  <c r="G7186" i="2"/>
  <c r="G7187" i="2"/>
  <c r="G7188" i="2"/>
  <c r="G7189" i="2"/>
  <c r="G7190" i="2"/>
  <c r="G7191" i="2"/>
  <c r="G7192" i="2"/>
  <c r="G7193" i="2"/>
  <c r="G7194" i="2"/>
  <c r="G7195" i="2"/>
  <c r="G7196" i="2"/>
  <c r="G7197" i="2"/>
  <c r="G7198" i="2"/>
  <c r="G7199" i="2"/>
  <c r="G7200" i="2"/>
  <c r="G7201" i="2"/>
  <c r="G7202" i="2"/>
  <c r="G7203" i="2"/>
  <c r="G7204" i="2"/>
  <c r="G7205" i="2"/>
  <c r="G7206" i="2"/>
  <c r="G7207" i="2"/>
  <c r="G7208" i="2"/>
  <c r="G7209" i="2"/>
  <c r="G7210" i="2"/>
  <c r="G7211" i="2"/>
  <c r="G7212" i="2"/>
  <c r="G7213" i="2"/>
  <c r="G7214" i="2"/>
  <c r="G7215" i="2"/>
  <c r="G7216" i="2"/>
  <c r="G7217" i="2"/>
  <c r="G7218" i="2"/>
  <c r="G7219" i="2"/>
  <c r="G7220" i="2"/>
  <c r="G7221" i="2"/>
  <c r="G7222" i="2"/>
  <c r="G7223" i="2"/>
  <c r="G7224" i="2"/>
  <c r="G7225" i="2"/>
  <c r="G7226" i="2"/>
  <c r="G7227" i="2"/>
  <c r="G7228" i="2"/>
  <c r="G7229" i="2"/>
  <c r="G7230" i="2"/>
  <c r="G7231" i="2"/>
  <c r="G7232" i="2"/>
  <c r="G7233" i="2"/>
  <c r="G7234" i="2"/>
  <c r="G7235" i="2"/>
  <c r="G7236" i="2"/>
  <c r="G7237" i="2"/>
  <c r="G7238" i="2"/>
  <c r="G7239" i="2"/>
  <c r="G7240" i="2"/>
  <c r="G7241" i="2"/>
  <c r="G7242" i="2"/>
  <c r="G7243" i="2"/>
  <c r="G7244" i="2"/>
  <c r="G7245" i="2"/>
  <c r="G7246" i="2"/>
  <c r="G7247" i="2"/>
  <c r="G7248" i="2"/>
  <c r="G7249" i="2"/>
  <c r="G7250" i="2"/>
  <c r="G7251" i="2"/>
  <c r="G7252" i="2"/>
  <c r="G7253" i="2"/>
  <c r="G7254" i="2"/>
  <c r="G7255" i="2"/>
  <c r="G7256" i="2"/>
  <c r="G7257" i="2"/>
  <c r="G7258" i="2"/>
  <c r="G7259" i="2"/>
  <c r="G7260" i="2"/>
  <c r="G7261" i="2"/>
  <c r="G7262" i="2"/>
  <c r="G7263" i="2"/>
  <c r="G7264" i="2"/>
  <c r="G7265" i="2"/>
  <c r="G7266" i="2"/>
  <c r="G7267" i="2"/>
  <c r="G7268" i="2"/>
  <c r="G7269" i="2"/>
  <c r="G7270" i="2"/>
  <c r="G7271" i="2"/>
  <c r="G7272" i="2"/>
  <c r="G7273" i="2"/>
  <c r="G7274" i="2"/>
  <c r="G7275" i="2"/>
  <c r="G7276" i="2"/>
  <c r="G7277" i="2"/>
  <c r="G7278" i="2"/>
  <c r="G7279" i="2"/>
  <c r="G7280" i="2"/>
  <c r="G7281" i="2"/>
  <c r="G7282" i="2"/>
  <c r="G7283" i="2"/>
  <c r="G7284" i="2"/>
  <c r="G7285" i="2"/>
  <c r="G7286" i="2"/>
  <c r="G7287" i="2"/>
  <c r="G7288" i="2"/>
  <c r="G7289" i="2"/>
  <c r="G7290" i="2"/>
  <c r="G7291" i="2"/>
  <c r="G7292" i="2"/>
  <c r="G7293" i="2"/>
  <c r="G7294" i="2"/>
  <c r="G7295" i="2"/>
  <c r="G7296" i="2"/>
  <c r="G7297" i="2"/>
  <c r="G7298" i="2"/>
  <c r="G7299" i="2"/>
  <c r="G7300" i="2"/>
  <c r="G7301" i="2"/>
  <c r="G7302" i="2"/>
  <c r="G7303" i="2"/>
  <c r="G7304" i="2"/>
  <c r="G7305" i="2"/>
  <c r="G7306" i="2"/>
  <c r="G7307" i="2"/>
  <c r="G7308" i="2"/>
  <c r="G7309" i="2"/>
  <c r="G7310" i="2"/>
  <c r="G7311" i="2"/>
  <c r="G7312" i="2"/>
  <c r="G7313" i="2"/>
  <c r="G7314" i="2"/>
  <c r="G7315" i="2"/>
  <c r="G7316" i="2"/>
  <c r="G7317" i="2"/>
  <c r="G7318" i="2"/>
  <c r="G7319" i="2"/>
  <c r="G7320" i="2"/>
  <c r="G7321" i="2"/>
  <c r="G7322" i="2"/>
  <c r="G7323" i="2"/>
  <c r="G7324" i="2"/>
  <c r="G7325" i="2"/>
  <c r="G7326" i="2"/>
  <c r="G7327" i="2"/>
  <c r="G7328" i="2"/>
  <c r="G7329" i="2"/>
  <c r="G7330" i="2"/>
  <c r="G7331" i="2"/>
  <c r="G7332" i="2"/>
  <c r="G7333" i="2"/>
  <c r="G7334" i="2"/>
  <c r="G7335" i="2"/>
  <c r="G7336" i="2"/>
  <c r="G7337" i="2"/>
  <c r="G7338" i="2"/>
  <c r="G7339" i="2"/>
  <c r="G7340" i="2"/>
  <c r="G7341" i="2"/>
  <c r="G7342" i="2"/>
  <c r="G7343" i="2"/>
  <c r="G7344" i="2"/>
  <c r="G7345" i="2"/>
  <c r="G7346" i="2"/>
  <c r="G7347" i="2"/>
  <c r="G7348" i="2"/>
  <c r="G7349" i="2"/>
  <c r="G7350" i="2"/>
  <c r="G7351" i="2"/>
  <c r="G7352" i="2"/>
  <c r="G7353" i="2"/>
  <c r="G7354" i="2"/>
  <c r="G7355" i="2"/>
  <c r="G7356" i="2"/>
  <c r="G7357" i="2"/>
  <c r="G7358" i="2"/>
  <c r="G7359" i="2"/>
  <c r="G7360" i="2"/>
  <c r="G7361" i="2"/>
  <c r="G7362" i="2"/>
  <c r="G7363" i="2"/>
  <c r="G7364" i="2"/>
  <c r="G7365" i="2"/>
  <c r="G7366" i="2"/>
  <c r="G7367" i="2"/>
  <c r="G7368" i="2"/>
  <c r="G7369" i="2"/>
  <c r="G7370" i="2"/>
  <c r="G7371" i="2"/>
  <c r="G7372" i="2"/>
  <c r="G7373" i="2"/>
  <c r="G7374" i="2"/>
  <c r="G7375" i="2"/>
  <c r="G7376" i="2"/>
  <c r="G7377" i="2"/>
  <c r="G7378" i="2"/>
  <c r="G7379" i="2"/>
  <c r="G7380" i="2"/>
  <c r="G7381" i="2"/>
  <c r="G7382" i="2"/>
  <c r="G7383" i="2"/>
  <c r="G7384" i="2"/>
  <c r="G7385" i="2"/>
  <c r="G7386" i="2"/>
  <c r="G7387" i="2"/>
  <c r="G7388" i="2"/>
  <c r="G7389" i="2"/>
  <c r="G7390" i="2"/>
  <c r="G7391" i="2"/>
  <c r="G7392" i="2"/>
  <c r="G7393" i="2"/>
  <c r="G7394" i="2"/>
  <c r="G7395" i="2"/>
  <c r="G7396" i="2"/>
  <c r="G7397" i="2"/>
  <c r="G7398" i="2"/>
  <c r="G7399" i="2"/>
  <c r="G7400" i="2"/>
  <c r="G7401" i="2"/>
  <c r="G7402" i="2"/>
  <c r="G7403" i="2"/>
  <c r="G7404" i="2"/>
  <c r="G7405" i="2"/>
  <c r="G7406" i="2"/>
  <c r="G7407" i="2"/>
  <c r="G7408" i="2"/>
  <c r="G7409" i="2"/>
  <c r="G7410" i="2"/>
  <c r="G7411" i="2"/>
  <c r="G7412" i="2"/>
  <c r="G7413" i="2"/>
  <c r="G7414" i="2"/>
  <c r="G7415" i="2"/>
  <c r="G7416" i="2"/>
  <c r="G7417" i="2"/>
  <c r="G7418" i="2"/>
  <c r="G7419" i="2"/>
  <c r="G7420" i="2"/>
  <c r="G7421" i="2"/>
  <c r="G7422" i="2"/>
  <c r="G7423" i="2"/>
  <c r="G7424" i="2"/>
  <c r="G7425" i="2"/>
  <c r="G7426" i="2"/>
  <c r="G7427" i="2"/>
  <c r="G7428" i="2"/>
  <c r="G7429" i="2"/>
  <c r="G7430" i="2"/>
  <c r="G7431" i="2"/>
  <c r="G7432" i="2"/>
  <c r="G7433" i="2"/>
  <c r="G7434" i="2"/>
  <c r="G7435" i="2"/>
  <c r="G7436" i="2"/>
  <c r="G7437" i="2"/>
  <c r="G7438" i="2"/>
  <c r="G7439" i="2"/>
  <c r="G7440" i="2"/>
  <c r="G7441" i="2"/>
  <c r="G7442" i="2"/>
  <c r="G7443" i="2"/>
  <c r="G7444" i="2"/>
  <c r="G7445" i="2"/>
  <c r="G7446" i="2"/>
  <c r="G7447" i="2"/>
  <c r="G7448" i="2"/>
  <c r="G7449" i="2"/>
  <c r="G7450" i="2"/>
  <c r="G7451" i="2"/>
  <c r="G7452" i="2"/>
  <c r="G7453" i="2"/>
  <c r="G7454" i="2"/>
  <c r="G7455" i="2"/>
  <c r="G7456" i="2"/>
  <c r="G7457" i="2"/>
  <c r="G7458" i="2"/>
  <c r="G7459" i="2"/>
  <c r="G7460" i="2"/>
  <c r="G7461" i="2"/>
  <c r="G7462" i="2"/>
  <c r="G7463" i="2"/>
  <c r="G7464" i="2"/>
  <c r="G7465" i="2"/>
  <c r="G7466" i="2"/>
  <c r="G7467" i="2"/>
  <c r="G7468" i="2"/>
  <c r="G7469" i="2"/>
  <c r="G7470" i="2"/>
  <c r="G7471" i="2"/>
  <c r="G7472" i="2"/>
  <c r="G7473" i="2"/>
  <c r="G7474" i="2"/>
  <c r="G7475" i="2"/>
  <c r="G7476" i="2"/>
  <c r="G7477" i="2"/>
  <c r="G7478" i="2"/>
  <c r="G7479" i="2"/>
  <c r="G7480" i="2"/>
  <c r="G7481" i="2"/>
  <c r="G7482" i="2"/>
  <c r="G7483" i="2"/>
  <c r="G7484" i="2"/>
  <c r="G7485" i="2"/>
  <c r="G7486" i="2"/>
  <c r="G7487" i="2"/>
  <c r="G7488" i="2"/>
  <c r="G7489" i="2"/>
  <c r="G7490" i="2"/>
  <c r="G7491" i="2"/>
  <c r="G7492" i="2"/>
  <c r="G7493" i="2"/>
  <c r="G7494" i="2"/>
  <c r="G7495" i="2"/>
  <c r="G7496" i="2"/>
  <c r="G7497" i="2"/>
  <c r="G7498" i="2"/>
  <c r="G7499" i="2"/>
  <c r="G7500" i="2"/>
  <c r="G7501" i="2"/>
  <c r="G7502" i="2"/>
  <c r="G7503" i="2"/>
  <c r="G7504" i="2"/>
  <c r="G7505" i="2"/>
  <c r="G7506" i="2"/>
  <c r="G7507" i="2"/>
  <c r="G7508" i="2"/>
  <c r="G7509" i="2"/>
  <c r="G7510" i="2"/>
  <c r="G7511" i="2"/>
  <c r="G7512" i="2"/>
  <c r="G7513" i="2"/>
  <c r="G7514" i="2"/>
  <c r="G7515" i="2"/>
  <c r="G7516" i="2"/>
  <c r="G7517" i="2"/>
  <c r="G7518" i="2"/>
  <c r="G7519" i="2"/>
  <c r="G7520" i="2"/>
  <c r="G7521" i="2"/>
  <c r="G7522" i="2"/>
  <c r="G7523" i="2"/>
  <c r="G7524" i="2"/>
  <c r="G7525" i="2"/>
  <c r="G7526" i="2"/>
  <c r="G7527" i="2"/>
  <c r="G7528" i="2"/>
  <c r="G7529" i="2"/>
  <c r="G7530" i="2"/>
  <c r="G7531" i="2"/>
  <c r="G7532" i="2"/>
  <c r="G7533" i="2"/>
  <c r="G7534" i="2"/>
  <c r="G7535" i="2"/>
  <c r="G7536" i="2"/>
  <c r="G7537" i="2"/>
  <c r="G7538" i="2"/>
  <c r="G7539" i="2"/>
  <c r="G7540" i="2"/>
  <c r="G7541" i="2"/>
  <c r="G7542" i="2"/>
  <c r="G7543" i="2"/>
  <c r="G7544" i="2"/>
  <c r="G7545" i="2"/>
  <c r="G7546" i="2"/>
  <c r="G7547" i="2"/>
  <c r="G7548" i="2"/>
  <c r="G7549" i="2"/>
  <c r="G7550" i="2"/>
  <c r="G7551" i="2"/>
  <c r="G7552" i="2"/>
  <c r="G7553" i="2"/>
  <c r="G7554" i="2"/>
  <c r="G7555" i="2"/>
  <c r="G7556" i="2"/>
  <c r="G7557" i="2"/>
  <c r="G7558" i="2"/>
  <c r="G7559" i="2"/>
  <c r="G7560" i="2"/>
  <c r="G7561" i="2"/>
  <c r="G7562" i="2"/>
  <c r="G7563" i="2"/>
  <c r="G7564" i="2"/>
  <c r="G7565" i="2"/>
  <c r="G7566" i="2"/>
  <c r="G7567" i="2"/>
  <c r="G7568" i="2"/>
  <c r="G7569" i="2"/>
  <c r="G7570" i="2"/>
  <c r="G7571" i="2"/>
  <c r="G7572" i="2"/>
  <c r="G7573" i="2"/>
  <c r="G7574" i="2"/>
  <c r="G7575" i="2"/>
  <c r="G7576" i="2"/>
  <c r="G7577" i="2"/>
  <c r="G7578" i="2"/>
  <c r="G7579" i="2"/>
  <c r="G7580" i="2"/>
  <c r="G7581" i="2"/>
  <c r="G7582" i="2"/>
  <c r="G7583" i="2"/>
  <c r="G7584" i="2"/>
  <c r="G7585" i="2"/>
  <c r="G7586" i="2"/>
  <c r="G7587" i="2"/>
  <c r="G7588" i="2"/>
  <c r="G7589" i="2"/>
  <c r="G7590" i="2"/>
  <c r="G7591" i="2"/>
  <c r="G7592" i="2"/>
  <c r="G7593" i="2"/>
  <c r="G7594" i="2"/>
  <c r="G7595" i="2"/>
  <c r="G7596" i="2"/>
  <c r="G7597" i="2"/>
  <c r="G7598" i="2"/>
  <c r="G7599" i="2"/>
  <c r="G7600" i="2"/>
  <c r="G7601" i="2"/>
  <c r="G7602" i="2"/>
  <c r="G7603" i="2"/>
  <c r="G7604" i="2"/>
  <c r="G7605" i="2"/>
  <c r="G7606" i="2"/>
  <c r="G7607" i="2"/>
  <c r="G7608" i="2"/>
  <c r="G7609" i="2"/>
  <c r="G7610" i="2"/>
  <c r="G7611" i="2"/>
  <c r="G7612" i="2"/>
  <c r="G7613" i="2"/>
  <c r="G7614" i="2"/>
  <c r="G7615" i="2"/>
  <c r="G7616" i="2"/>
  <c r="G7617" i="2"/>
  <c r="G7618" i="2"/>
  <c r="G7619" i="2"/>
  <c r="G7620" i="2"/>
  <c r="G7621" i="2"/>
  <c r="G7622" i="2"/>
  <c r="G7623" i="2"/>
  <c r="G7624" i="2"/>
  <c r="G7625" i="2"/>
  <c r="G7626" i="2"/>
  <c r="G7627" i="2"/>
  <c r="G7628" i="2"/>
  <c r="G7629" i="2"/>
  <c r="G7630" i="2"/>
  <c r="G7631" i="2"/>
  <c r="G7632" i="2"/>
  <c r="G7633" i="2"/>
  <c r="G7634" i="2"/>
  <c r="G7635" i="2"/>
  <c r="G7636" i="2"/>
  <c r="G7637" i="2"/>
  <c r="G7638" i="2"/>
  <c r="G7639" i="2"/>
  <c r="G7640" i="2"/>
  <c r="G7641" i="2"/>
  <c r="G7642" i="2"/>
  <c r="G7643" i="2"/>
  <c r="G7644" i="2"/>
  <c r="G7645" i="2"/>
  <c r="G7646" i="2"/>
  <c r="G7647" i="2"/>
  <c r="G7648" i="2"/>
  <c r="G7649" i="2"/>
  <c r="G7650" i="2"/>
  <c r="G7651" i="2"/>
  <c r="G7652" i="2"/>
  <c r="G7653" i="2"/>
  <c r="G7654" i="2"/>
  <c r="G7655" i="2"/>
  <c r="G7656" i="2"/>
  <c r="G7657" i="2"/>
  <c r="G7658" i="2"/>
  <c r="G7659" i="2"/>
  <c r="G7660" i="2"/>
  <c r="G7661" i="2"/>
  <c r="G7662" i="2"/>
  <c r="G7663" i="2"/>
  <c r="G7664" i="2"/>
  <c r="G7665" i="2"/>
  <c r="G7666" i="2"/>
  <c r="G7667" i="2"/>
  <c r="G7668" i="2"/>
  <c r="G7669" i="2"/>
  <c r="G7670" i="2"/>
  <c r="G7671" i="2"/>
  <c r="G7672" i="2"/>
  <c r="G7673" i="2"/>
  <c r="G7674" i="2"/>
  <c r="G7675" i="2"/>
  <c r="G7676" i="2"/>
  <c r="G7677" i="2"/>
  <c r="G7678" i="2"/>
  <c r="G7679" i="2"/>
  <c r="G7680" i="2"/>
  <c r="G7681" i="2"/>
  <c r="G7682" i="2"/>
  <c r="G7683" i="2"/>
  <c r="G7684" i="2"/>
  <c r="G7685" i="2"/>
  <c r="G7686" i="2"/>
  <c r="G7687" i="2"/>
  <c r="G7688" i="2"/>
  <c r="G7689" i="2"/>
  <c r="G7690" i="2"/>
  <c r="G7691" i="2"/>
  <c r="G7692" i="2"/>
  <c r="G7693" i="2"/>
  <c r="G7694" i="2"/>
  <c r="G7695" i="2"/>
  <c r="G7696" i="2"/>
  <c r="G7697" i="2"/>
  <c r="G7698" i="2"/>
  <c r="G7699" i="2"/>
  <c r="G7700" i="2"/>
  <c r="G7701" i="2"/>
  <c r="G7702" i="2"/>
  <c r="G7703" i="2"/>
  <c r="G7704" i="2"/>
  <c r="G7705" i="2"/>
  <c r="G7706" i="2"/>
  <c r="G7707" i="2"/>
  <c r="G7708" i="2"/>
  <c r="G7709" i="2"/>
  <c r="G7710" i="2"/>
  <c r="G7711" i="2"/>
  <c r="G7712" i="2"/>
  <c r="G7713" i="2"/>
  <c r="G7714" i="2"/>
  <c r="G7715" i="2"/>
  <c r="G7716" i="2"/>
  <c r="G7717" i="2"/>
  <c r="G7718" i="2"/>
  <c r="G7719" i="2"/>
  <c r="G7720" i="2"/>
  <c r="G7721" i="2"/>
  <c r="G7722" i="2"/>
  <c r="G7723" i="2"/>
  <c r="G7724" i="2"/>
  <c r="G7725" i="2"/>
  <c r="G7726" i="2"/>
  <c r="G7727" i="2"/>
  <c r="G7728" i="2"/>
  <c r="G7729" i="2"/>
  <c r="G7730" i="2"/>
  <c r="G7731" i="2"/>
  <c r="G7732" i="2"/>
  <c r="G7733" i="2"/>
  <c r="G7734" i="2"/>
  <c r="G7735" i="2"/>
  <c r="G7736" i="2"/>
  <c r="G7737" i="2"/>
  <c r="G7738" i="2"/>
  <c r="G7739" i="2"/>
  <c r="G7740" i="2"/>
  <c r="G7741" i="2"/>
  <c r="G7742" i="2"/>
  <c r="G7743" i="2"/>
  <c r="G7744" i="2"/>
  <c r="G7745" i="2"/>
  <c r="G7746" i="2"/>
  <c r="G7747" i="2"/>
  <c r="G7748" i="2"/>
  <c r="G7749" i="2"/>
  <c r="G7750" i="2"/>
  <c r="G7751" i="2"/>
  <c r="G7752" i="2"/>
  <c r="G7753" i="2"/>
  <c r="G7754" i="2"/>
  <c r="G7755" i="2"/>
  <c r="G7756" i="2"/>
  <c r="G7757" i="2"/>
  <c r="G7758" i="2"/>
  <c r="G7759" i="2"/>
  <c r="G7760" i="2"/>
  <c r="G7761" i="2"/>
  <c r="G7762" i="2"/>
  <c r="G7763" i="2"/>
  <c r="G7764" i="2"/>
  <c r="G7765" i="2"/>
  <c r="G7766" i="2"/>
  <c r="G7767" i="2"/>
  <c r="G7768" i="2"/>
  <c r="G7769" i="2"/>
  <c r="G7770" i="2"/>
  <c r="G7771" i="2"/>
  <c r="G7772" i="2"/>
  <c r="G7773" i="2"/>
  <c r="G7774" i="2"/>
  <c r="G7775" i="2"/>
  <c r="G7776" i="2"/>
  <c r="G7777" i="2"/>
  <c r="G7778" i="2"/>
  <c r="G7779" i="2"/>
  <c r="G7780" i="2"/>
  <c r="G7781" i="2"/>
  <c r="G7782" i="2"/>
  <c r="G7783" i="2"/>
  <c r="G7784" i="2"/>
  <c r="G7785" i="2"/>
  <c r="G7786" i="2"/>
  <c r="G7787" i="2"/>
  <c r="G7788" i="2"/>
  <c r="G7789" i="2"/>
  <c r="G7790" i="2"/>
  <c r="G7791" i="2"/>
  <c r="G7792" i="2"/>
  <c r="G7793" i="2"/>
  <c r="G7794" i="2"/>
  <c r="G7795" i="2"/>
  <c r="G7796" i="2"/>
  <c r="G7797" i="2"/>
  <c r="G7798" i="2"/>
  <c r="G7799" i="2"/>
  <c r="G7800" i="2"/>
  <c r="G7801" i="2"/>
  <c r="G7802" i="2"/>
  <c r="G7803" i="2"/>
  <c r="G7804" i="2"/>
  <c r="G7805" i="2"/>
  <c r="G7806" i="2"/>
  <c r="G7807" i="2"/>
  <c r="G7808" i="2"/>
  <c r="G7809" i="2"/>
  <c r="G7810" i="2"/>
  <c r="G7811" i="2"/>
  <c r="G7812" i="2"/>
  <c r="G7813" i="2"/>
  <c r="G7814" i="2"/>
  <c r="G7815" i="2"/>
  <c r="G7816" i="2"/>
  <c r="G7817" i="2"/>
  <c r="G7818" i="2"/>
  <c r="G7819" i="2"/>
  <c r="G7820" i="2"/>
  <c r="G7821" i="2"/>
  <c r="G7822" i="2"/>
  <c r="G7823" i="2"/>
  <c r="G7824" i="2"/>
  <c r="G7825" i="2"/>
  <c r="G7826" i="2"/>
  <c r="G7827" i="2"/>
  <c r="G7828" i="2"/>
  <c r="G7829" i="2"/>
  <c r="G7830" i="2"/>
  <c r="G7831" i="2"/>
  <c r="G7832" i="2"/>
  <c r="G7833" i="2"/>
  <c r="G7834" i="2"/>
  <c r="G7835" i="2"/>
  <c r="G7836" i="2"/>
  <c r="G7837" i="2"/>
  <c r="G7838" i="2"/>
  <c r="G7839" i="2"/>
  <c r="G7840" i="2"/>
  <c r="G7841" i="2"/>
  <c r="G7842" i="2"/>
  <c r="G7843" i="2"/>
  <c r="G7844" i="2"/>
  <c r="G7845" i="2"/>
  <c r="G7846" i="2"/>
  <c r="G7847" i="2"/>
  <c r="G7848" i="2"/>
  <c r="G7849" i="2"/>
  <c r="G7850" i="2"/>
  <c r="G7851" i="2"/>
  <c r="G7852" i="2"/>
  <c r="G7853" i="2"/>
  <c r="G7854" i="2"/>
  <c r="G7855" i="2"/>
  <c r="G7856" i="2"/>
  <c r="G7857" i="2"/>
  <c r="G7858" i="2"/>
  <c r="G7859" i="2"/>
  <c r="G7860" i="2"/>
  <c r="G7861" i="2"/>
  <c r="G7862" i="2"/>
  <c r="G7863" i="2"/>
  <c r="G7864" i="2"/>
  <c r="G7865" i="2"/>
  <c r="G7866" i="2"/>
  <c r="G7867" i="2"/>
  <c r="G7868" i="2"/>
  <c r="G7869" i="2"/>
  <c r="G7870" i="2"/>
  <c r="G7871" i="2"/>
  <c r="G7872" i="2"/>
  <c r="G7873" i="2"/>
  <c r="G7874" i="2"/>
  <c r="G7875" i="2"/>
  <c r="G7876" i="2"/>
  <c r="G7877" i="2"/>
  <c r="G7878" i="2"/>
  <c r="G7879" i="2"/>
  <c r="G7880" i="2"/>
  <c r="G7881" i="2"/>
  <c r="G7882" i="2"/>
  <c r="G7883" i="2"/>
  <c r="G7884" i="2"/>
  <c r="G7885" i="2"/>
  <c r="G7886" i="2"/>
  <c r="G7887" i="2"/>
  <c r="G7888" i="2"/>
  <c r="G7889" i="2"/>
  <c r="G7890" i="2"/>
  <c r="G7891" i="2"/>
  <c r="G7892" i="2"/>
  <c r="G7893" i="2"/>
  <c r="G7894" i="2"/>
  <c r="G7895" i="2"/>
  <c r="G7896" i="2"/>
  <c r="G7897" i="2"/>
  <c r="G7898" i="2"/>
  <c r="G7899" i="2"/>
  <c r="G7900" i="2"/>
  <c r="G7901" i="2"/>
  <c r="G7902" i="2"/>
  <c r="G7903" i="2"/>
  <c r="G7904" i="2"/>
  <c r="G7905" i="2"/>
  <c r="G7906" i="2"/>
  <c r="G7907" i="2"/>
  <c r="G7908" i="2"/>
  <c r="G7909" i="2"/>
  <c r="G7910" i="2"/>
  <c r="G7911" i="2"/>
  <c r="G7912" i="2"/>
  <c r="G7913" i="2"/>
  <c r="G7914" i="2"/>
  <c r="G7915" i="2"/>
  <c r="D2" i="4"/>
  <c r="D3" i="4"/>
  <c r="D4" i="4"/>
  <c r="D5" i="4"/>
  <c r="D6" i="4"/>
  <c r="D7" i="4"/>
  <c r="D8" i="4"/>
  <c r="D9" i="4"/>
  <c r="D10" i="4"/>
  <c r="D11" i="4"/>
  <c r="D12" i="4"/>
  <c r="D13" i="4"/>
  <c r="D14" i="4"/>
  <c r="D15" i="4"/>
  <c r="D16" i="4"/>
  <c r="D17" i="4"/>
  <c r="D18" i="4"/>
  <c r="D19" i="4"/>
  <c r="D20" i="4"/>
  <c r="D21" i="4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83716113-A054-40BB-B567-7D9976FE0BEE}" keepAlive="1" name="Query - Comuni" description="Connection to the 'Comuni' query in the workbook." type="5" refreshedVersion="8" background="1" saveData="1">
    <dbPr connection="Provider=Microsoft.Mashup.OleDb.1;Data Source=$Workbook$;Location=Comuni;Extended Properties=&quot;&quot;" command="SELECT * FROM [Comuni]"/>
  </connection>
  <connection id="2" xr16:uid="{06C024BA-5C09-4067-8902-1AE9218D6621}" keepAlive="1" name="Query - COVID" description="Connection to the 'COVID' query in the workbook." type="5" refreshedVersion="8" background="1" saveData="1">
    <dbPr connection="Provider=Microsoft.Mashup.OleDb.1;Data Source=$Workbook$;Location=COVID;Extended Properties=&quot;&quot;" command="SELECT * FROM [COVID]"/>
  </connection>
  <connection id="3" xr16:uid="{4B2D629F-9614-4C0B-976B-322E6985ADDA}" keepAlive="1" name="Query - covid19_italy_province" description="Connection to the 'covid19_italy_province' query in the workbook." type="5" refreshedVersion="8" background="1" saveData="1">
    <dbPr connection="Provider=Microsoft.Mashup.OleDb.1;Data Source=$Workbook$;Location=covid19_italy_province;Extended Properties=&quot;&quot;" command="SELECT * FROM [covid19_italy_province]"/>
  </connection>
  <connection id="4" xr16:uid="{76A4D5B4-6042-4747-978F-F0430CB144F3}" keepAlive="1" name="Query - Ripartizione-geografica" description="Connection to the 'Ripartizione-geografica' query in the workbook." type="5" refreshedVersion="8" background="1" saveData="1">
    <dbPr connection="Provider=Microsoft.Mashup.OleDb.1;Data Source=$Workbook$;Location=Ripartizione-geografica;Extended Properties=&quot;&quot;" command="SELECT * FROM [Ripartizione-geografica]"/>
  </connection>
  <connection id="5" xr16:uid="{0A9B5D91-E205-4C2F-B6DC-7167F250A0F4}" keepAlive="1" name="ThisWorkbookDataModel" description="Data Model" type="5" refreshedVersion="8" minRefreshableVersion="5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  <connection id="6" xr16:uid="{3C503583-5338-4C09-B83D-FA012099BDAE}" name="WorksheetConnection_Book1!Comuni" type="102" refreshedVersion="8" minRefreshableVersion="5">
    <extLst>
      <ext xmlns:x15="http://schemas.microsoft.com/office/spreadsheetml/2010/11/main" uri="{DE250136-89BD-433C-8126-D09CA5730AF9}">
        <x15:connection id="Comuni">
          <x15:rangePr sourceName="_xlcn.WorksheetConnection_Book1Comuni1"/>
        </x15:connection>
      </ext>
    </extLst>
  </connection>
  <connection id="7" xr16:uid="{AF175434-C4E7-4764-A07B-EE5BE33B813F}" name="WorksheetConnection_Book1!COVID" type="102" refreshedVersion="8" minRefreshableVersion="5">
    <extLst>
      <ext xmlns:x15="http://schemas.microsoft.com/office/spreadsheetml/2010/11/main" uri="{DE250136-89BD-433C-8126-D09CA5730AF9}">
        <x15:connection id="COVID">
          <x15:rangePr sourceName="_xlcn.WorksheetConnection_Book1COVID1"/>
        </x15:connection>
      </ext>
    </extLst>
  </connection>
  <connection id="8" xr16:uid="{BE6E9C9F-FFBE-42C2-A435-F00805076D47}" name="WorksheetConnection_Book1!covid19_italy_province" type="102" refreshedVersion="8" minRefreshableVersion="5">
    <extLst>
      <ext xmlns:x15="http://schemas.microsoft.com/office/spreadsheetml/2010/11/main" uri="{DE250136-89BD-433C-8126-D09CA5730AF9}">
        <x15:connection id="covid19_italy_province">
          <x15:rangePr sourceName="_xlcn.WorksheetConnection_Book1covid19_italy_province1"/>
        </x15:connection>
      </ext>
    </extLst>
  </connection>
  <connection id="9" xr16:uid="{813A0FCA-3A01-47EA-9F65-BA6174A7AE1F}" name="WorksheetConnection_Book1!Ripartizione_geografica" type="102" refreshedVersion="8" minRefreshableVersion="5">
    <extLst>
      <ext xmlns:x15="http://schemas.microsoft.com/office/spreadsheetml/2010/11/main" uri="{DE250136-89BD-433C-8126-D09CA5730AF9}">
        <x15:connection id="Ripartizione_geografica">
          <x15:rangePr sourceName="_xlcn.WorksheetConnection_Book1Ripartizione_geografica1"/>
        </x15:connection>
      </ext>
    </extLst>
  </connection>
</connections>
</file>

<file path=xl/metadata.xml><?xml version="1.0" encoding="utf-8"?>
<metadata xmlns="http://schemas.openxmlformats.org/spreadsheetml/2006/main" xmlns:xda="http://schemas.microsoft.com/office/spreadsheetml/2017/dynamicarray">
  <metadataTypes count="1">
    <metadataType name="XLMDX" minSupportedVersion="120000" copy="1" pasteAll="1" pasteValues="1" merge="1" splitFirst="1" rowColShift="1" clearFormats="1" clearComments="1" assign="1" coerce="1"/>
  </metadataTypes>
  <metadataStrings count="3">
    <s v="ThisWorkbookDataModel"/>
    <s v="{[covid19_italy_province].[Date (Month)].&amp;[Apr],[covid19_italy_province].[Date (Month)].&amp;[Feb],[covid19_italy_province].[Date (Month)].&amp;[Mar]}"/>
    <s v="{[Ripartizione_geografica].[Ripartizione geografica].&amp;[Nord-ovest]}"/>
  </metadataStrings>
  <mdxMetadata count="2">
    <mdx n="0" f="s">
      <ms ns="1" c="0"/>
    </mdx>
    <mdx n="0" f="s">
      <ms ns="2" c="0"/>
    </mdx>
  </mdxMetadata>
  <valueMetadata count="2">
    <bk>
      <rc t="1" v="0"/>
    </bk>
    <bk>
      <rc t="1" v="1"/>
    </bk>
  </valueMetadata>
</metadata>
</file>

<file path=xl/sharedStrings.xml><?xml version="1.0" encoding="utf-8"?>
<sst xmlns="http://schemas.openxmlformats.org/spreadsheetml/2006/main" count="144531" uniqueCount="8126">
  <si>
    <t>Denominazione</t>
  </si>
  <si>
    <t>Regione</t>
  </si>
  <si>
    <t>Sigla automobilistica</t>
  </si>
  <si>
    <t>Popolazione2011</t>
  </si>
  <si>
    <t>Agliè</t>
  </si>
  <si>
    <t>Piemonte</t>
  </si>
  <si>
    <t>TO</t>
  </si>
  <si>
    <t>Airasca</t>
  </si>
  <si>
    <t>Ala di Stura</t>
  </si>
  <si>
    <t>Albiano d'Ivrea</t>
  </si>
  <si>
    <t>Almese</t>
  </si>
  <si>
    <t>Alpette</t>
  </si>
  <si>
    <t>Alpignano</t>
  </si>
  <si>
    <t>Andezeno</t>
  </si>
  <si>
    <t>Andrate</t>
  </si>
  <si>
    <t>Angrogna</t>
  </si>
  <si>
    <t>Arignano</t>
  </si>
  <si>
    <t>Avigliana</t>
  </si>
  <si>
    <t>Azeglio</t>
  </si>
  <si>
    <t>Bairo</t>
  </si>
  <si>
    <t>Balangero</t>
  </si>
  <si>
    <t>Baldissero Canavese</t>
  </si>
  <si>
    <t>Baldissero Torinese</t>
  </si>
  <si>
    <t>Balme</t>
  </si>
  <si>
    <t>Banchette</t>
  </si>
  <si>
    <t>Barbania</t>
  </si>
  <si>
    <t>Bardonecchia</t>
  </si>
  <si>
    <t>Barone Canavese</t>
  </si>
  <si>
    <t>Beinasco</t>
  </si>
  <si>
    <t>Bibiana</t>
  </si>
  <si>
    <t>Bobbio Pellice</t>
  </si>
  <si>
    <t>Bollengo</t>
  </si>
  <si>
    <t>Borgaro Torinese</t>
  </si>
  <si>
    <t>Borgiallo</t>
  </si>
  <si>
    <t>Borgofranco d'Ivrea</t>
  </si>
  <si>
    <t>Borgomasino</t>
  </si>
  <si>
    <t>Borgone Susa</t>
  </si>
  <si>
    <t>Bosconero</t>
  </si>
  <si>
    <t>Brandizzo</t>
  </si>
  <si>
    <t>Bricherasio</t>
  </si>
  <si>
    <t>Brosso</t>
  </si>
  <si>
    <t>Brozolo</t>
  </si>
  <si>
    <t>Bruino</t>
  </si>
  <si>
    <t>Brusasco</t>
  </si>
  <si>
    <t>Bruzolo</t>
  </si>
  <si>
    <t>Buriasco</t>
  </si>
  <si>
    <t>Burolo</t>
  </si>
  <si>
    <t>Busano</t>
  </si>
  <si>
    <t>Bussoleno</t>
  </si>
  <si>
    <t>Buttigliera Alta</t>
  </si>
  <si>
    <t>Cafasse</t>
  </si>
  <si>
    <t>Caluso</t>
  </si>
  <si>
    <t>Cambiano</t>
  </si>
  <si>
    <t>Campiglione Fenile</t>
  </si>
  <si>
    <t>Candia Canavese</t>
  </si>
  <si>
    <t>Candiolo</t>
  </si>
  <si>
    <t>Canischio</t>
  </si>
  <si>
    <t>Cantalupa</t>
  </si>
  <si>
    <t>Cantoira</t>
  </si>
  <si>
    <t>Caprie</t>
  </si>
  <si>
    <t>Caravino</t>
  </si>
  <si>
    <t>Carema</t>
  </si>
  <si>
    <t>Carignano</t>
  </si>
  <si>
    <t>Carmagnola</t>
  </si>
  <si>
    <t>Casalborgone</t>
  </si>
  <si>
    <t>Cascinette d'Ivrea</t>
  </si>
  <si>
    <t>Caselette</t>
  </si>
  <si>
    <t>Caselle Torinese</t>
  </si>
  <si>
    <t>Castagneto Po</t>
  </si>
  <si>
    <t>Castagnole Piemonte</t>
  </si>
  <si>
    <t>Castellamonte</t>
  </si>
  <si>
    <t>Castelnuovo Nigra</t>
  </si>
  <si>
    <t>Castiglione Torinese</t>
  </si>
  <si>
    <t>Cavagnolo</t>
  </si>
  <si>
    <t>Cavour</t>
  </si>
  <si>
    <t>Cercenasco</t>
  </si>
  <si>
    <t>Ceres</t>
  </si>
  <si>
    <t>Ceresole Reale</t>
  </si>
  <si>
    <t>Cesana Torinese</t>
  </si>
  <si>
    <t>Chialamberto</t>
  </si>
  <si>
    <t>Chianocco</t>
  </si>
  <si>
    <t>Chiaverano</t>
  </si>
  <si>
    <t>Chieri</t>
  </si>
  <si>
    <t>Chiesanuova</t>
  </si>
  <si>
    <t>Chiomonte</t>
  </si>
  <si>
    <t>Chiusa di San Michele</t>
  </si>
  <si>
    <t>Chivasso</t>
  </si>
  <si>
    <t>Ciconio</t>
  </si>
  <si>
    <t>Cintano</t>
  </si>
  <si>
    <t>Cinzano</t>
  </si>
  <si>
    <t>Ciriè</t>
  </si>
  <si>
    <t>Claviere</t>
  </si>
  <si>
    <t>Coassolo Torinese</t>
  </si>
  <si>
    <t>Coazze</t>
  </si>
  <si>
    <t>Collegno</t>
  </si>
  <si>
    <t>Colleretto Castelnuovo</t>
  </si>
  <si>
    <t>Colleretto Giacosa</t>
  </si>
  <si>
    <t>Condove</t>
  </si>
  <si>
    <t>Corio</t>
  </si>
  <si>
    <t>Cossano Canavese</t>
  </si>
  <si>
    <t>Cuceglio</t>
  </si>
  <si>
    <t>Cumiana</t>
  </si>
  <si>
    <t>Cuorgnè</t>
  </si>
  <si>
    <t>Druento</t>
  </si>
  <si>
    <t>Exilles</t>
  </si>
  <si>
    <t>Favria</t>
  </si>
  <si>
    <t>Feletto</t>
  </si>
  <si>
    <t>Fenestrelle</t>
  </si>
  <si>
    <t>Fiano</t>
  </si>
  <si>
    <t>Fiorano Canavese</t>
  </si>
  <si>
    <t>Foglizzo</t>
  </si>
  <si>
    <t>Forno Canavese</t>
  </si>
  <si>
    <t>Frassinetto</t>
  </si>
  <si>
    <t>Front</t>
  </si>
  <si>
    <t>Frossasco</t>
  </si>
  <si>
    <t>Garzigliana</t>
  </si>
  <si>
    <t>Gassino Torinese</t>
  </si>
  <si>
    <t>Germagnano</t>
  </si>
  <si>
    <t>Giaglione</t>
  </si>
  <si>
    <t>Giaveno</t>
  </si>
  <si>
    <t>Givoletto</t>
  </si>
  <si>
    <t>Gravere</t>
  </si>
  <si>
    <t>Groscavallo</t>
  </si>
  <si>
    <t>Grosso</t>
  </si>
  <si>
    <t>Grugliasco</t>
  </si>
  <si>
    <t>Ingria</t>
  </si>
  <si>
    <t>Inverso Pinasca</t>
  </si>
  <si>
    <t>Isolabella</t>
  </si>
  <si>
    <t>Issiglio</t>
  </si>
  <si>
    <t>Ivrea</t>
  </si>
  <si>
    <t>La Cassa</t>
  </si>
  <si>
    <t>La Loggia</t>
  </si>
  <si>
    <t>Lanzo Torinese</t>
  </si>
  <si>
    <t>Lauriano</t>
  </si>
  <si>
    <t>Leini</t>
  </si>
  <si>
    <t>Lemie</t>
  </si>
  <si>
    <t>Lessolo</t>
  </si>
  <si>
    <t>Levone</t>
  </si>
  <si>
    <t>Locana</t>
  </si>
  <si>
    <t>Lombardore</t>
  </si>
  <si>
    <t>Lombriasco</t>
  </si>
  <si>
    <t>Loranzè</t>
  </si>
  <si>
    <t>Luserna San Giovanni</t>
  </si>
  <si>
    <t>Lusernetta</t>
  </si>
  <si>
    <t>Lusigliè</t>
  </si>
  <si>
    <t>Macello</t>
  </si>
  <si>
    <t>Maglione</t>
  </si>
  <si>
    <t>Marentino</t>
  </si>
  <si>
    <t>Massello</t>
  </si>
  <si>
    <t>Mathi</t>
  </si>
  <si>
    <t>Mattie</t>
  </si>
  <si>
    <t>Mazzè</t>
  </si>
  <si>
    <t>Meana di Susa</t>
  </si>
  <si>
    <t>Mercenasco</t>
  </si>
  <si>
    <t>Mezzenile</t>
  </si>
  <si>
    <t>Mombello di Torino</t>
  </si>
  <si>
    <t>Mompantero</t>
  </si>
  <si>
    <t>Monastero di Lanzo</t>
  </si>
  <si>
    <t>Moncalieri</t>
  </si>
  <si>
    <t>Moncenisio</t>
  </si>
  <si>
    <t>Montaldo Torinese</t>
  </si>
  <si>
    <t>Montalenghe</t>
  </si>
  <si>
    <t>Montalto Dora</t>
  </si>
  <si>
    <t>Montanaro</t>
  </si>
  <si>
    <t>Monteu da Po</t>
  </si>
  <si>
    <t>Moriondo Torinese</t>
  </si>
  <si>
    <t>Nichelino</t>
  </si>
  <si>
    <t>Noasca</t>
  </si>
  <si>
    <t>Nole</t>
  </si>
  <si>
    <t>Nomaglio</t>
  </si>
  <si>
    <t>None</t>
  </si>
  <si>
    <t>Novalesa</t>
  </si>
  <si>
    <t>Oglianico</t>
  </si>
  <si>
    <t>Orbassano</t>
  </si>
  <si>
    <t>Orio Canavese</t>
  </si>
  <si>
    <t>Osasco</t>
  </si>
  <si>
    <t>Osasio</t>
  </si>
  <si>
    <t>Oulx</t>
  </si>
  <si>
    <t>Ozegna</t>
  </si>
  <si>
    <t>Palazzo Canavese</t>
  </si>
  <si>
    <t>Pancalieri</t>
  </si>
  <si>
    <t>Parella</t>
  </si>
  <si>
    <t>Pavarolo</t>
  </si>
  <si>
    <t>Pavone Canavese</t>
  </si>
  <si>
    <t>Pecetto Torinese</t>
  </si>
  <si>
    <t>Perosa Argentina</t>
  </si>
  <si>
    <t>Perosa Canavese</t>
  </si>
  <si>
    <t>Perrero</t>
  </si>
  <si>
    <t>Pertusio</t>
  </si>
  <si>
    <t>Pessinetto</t>
  </si>
  <si>
    <t>Pianezza</t>
  </si>
  <si>
    <t>Pinasca</t>
  </si>
  <si>
    <t>Pinerolo</t>
  </si>
  <si>
    <t>Pino Torinese</t>
  </si>
  <si>
    <t>Piobesi Torinese</t>
  </si>
  <si>
    <t>Piossasco</t>
  </si>
  <si>
    <t>Piscina</t>
  </si>
  <si>
    <t>Piverone</t>
  </si>
  <si>
    <t>Poirino</t>
  </si>
  <si>
    <t>Pomaretto</t>
  </si>
  <si>
    <t>Pont-Canavese</t>
  </si>
  <si>
    <t>Porte</t>
  </si>
  <si>
    <t>Pragelato</t>
  </si>
  <si>
    <t>Prali</t>
  </si>
  <si>
    <t>Pralormo</t>
  </si>
  <si>
    <t>Pramollo</t>
  </si>
  <si>
    <t>Prarostino</t>
  </si>
  <si>
    <t>Prascorsano</t>
  </si>
  <si>
    <t>Pratiglione</t>
  </si>
  <si>
    <t>Quagliuzzo</t>
  </si>
  <si>
    <t>Quassolo</t>
  </si>
  <si>
    <t>Quincinetto</t>
  </si>
  <si>
    <t>Reano</t>
  </si>
  <si>
    <t>Ribordone</t>
  </si>
  <si>
    <t>Rivalba</t>
  </si>
  <si>
    <t>Rivalta di Torino</t>
  </si>
  <si>
    <t>Riva presso Chieri</t>
  </si>
  <si>
    <t>Rivara</t>
  </si>
  <si>
    <t>Rivarolo Canavese</t>
  </si>
  <si>
    <t>Rivarossa</t>
  </si>
  <si>
    <t>Rivoli</t>
  </si>
  <si>
    <t>Robassomero</t>
  </si>
  <si>
    <t>Rocca Canavese</t>
  </si>
  <si>
    <t>Roletto</t>
  </si>
  <si>
    <t>Romano Canavese</t>
  </si>
  <si>
    <t>Ronco Canavese</t>
  </si>
  <si>
    <t>Rondissone</t>
  </si>
  <si>
    <t>Rorà</t>
  </si>
  <si>
    <t>Roure</t>
  </si>
  <si>
    <t>Rosta</t>
  </si>
  <si>
    <t>Rubiana</t>
  </si>
  <si>
    <t>Rueglio</t>
  </si>
  <si>
    <t>Salassa</t>
  </si>
  <si>
    <t>Salbertrand</t>
  </si>
  <si>
    <t>Salerano Canavese</t>
  </si>
  <si>
    <t>Salza di Pinerolo</t>
  </si>
  <si>
    <t>Samone</t>
  </si>
  <si>
    <t>San Benigno Canavese</t>
  </si>
  <si>
    <t>San Carlo Canavese</t>
  </si>
  <si>
    <t>San Colombano Belmonte</t>
  </si>
  <si>
    <t>San Didero</t>
  </si>
  <si>
    <t>San Francesco al Campo</t>
  </si>
  <si>
    <t>Sangano</t>
  </si>
  <si>
    <t>San Germano Chisone</t>
  </si>
  <si>
    <t>San Gillio</t>
  </si>
  <si>
    <t>San Giorgio Canavese</t>
  </si>
  <si>
    <t>San Giorio di Susa</t>
  </si>
  <si>
    <t>San Giusto Canavese</t>
  </si>
  <si>
    <t>San Martino Canavese</t>
  </si>
  <si>
    <t>San Maurizio Canavese</t>
  </si>
  <si>
    <t>San Mauro Torinese</t>
  </si>
  <si>
    <t>San Pietro Val Lemina</t>
  </si>
  <si>
    <t>San Ponso</t>
  </si>
  <si>
    <t>San Raffaele Cimena</t>
  </si>
  <si>
    <t>San Sebastiano da Po</t>
  </si>
  <si>
    <t>San Secondo di Pinerolo</t>
  </si>
  <si>
    <t>Sant'Ambrogio di Torino</t>
  </si>
  <si>
    <t>Sant'Antonino di Susa</t>
  </si>
  <si>
    <t>Santena</t>
  </si>
  <si>
    <t>Sauze di Cesana</t>
  </si>
  <si>
    <t>Sauze d'Oulx</t>
  </si>
  <si>
    <t>Scalenghe</t>
  </si>
  <si>
    <t>Scarmagno</t>
  </si>
  <si>
    <t>Sciolze</t>
  </si>
  <si>
    <t>Sestriere</t>
  </si>
  <si>
    <t>Settimo Rottaro</t>
  </si>
  <si>
    <t>Settimo Torinese</t>
  </si>
  <si>
    <t>Settimo Vittone</t>
  </si>
  <si>
    <t>Sparone</t>
  </si>
  <si>
    <t>Strambinello</t>
  </si>
  <si>
    <t>Strambino</t>
  </si>
  <si>
    <t>Susa</t>
  </si>
  <si>
    <t>Tavagnasco</t>
  </si>
  <si>
    <t>Torino</t>
  </si>
  <si>
    <t>Torrazza Piemonte</t>
  </si>
  <si>
    <t>Torre Canavese</t>
  </si>
  <si>
    <t>Torre Pellice</t>
  </si>
  <si>
    <t>Trana</t>
  </si>
  <si>
    <t>Traversella</t>
  </si>
  <si>
    <t>Traves</t>
  </si>
  <si>
    <t>Trofarello</t>
  </si>
  <si>
    <t>Usseaux</t>
  </si>
  <si>
    <t>Usseglio</t>
  </si>
  <si>
    <t>Vaie</t>
  </si>
  <si>
    <t>Val della Torre</t>
  </si>
  <si>
    <t>Valgioie</t>
  </si>
  <si>
    <t>Vallo Torinese</t>
  </si>
  <si>
    <t>Valperga</t>
  </si>
  <si>
    <t>Valprato Soana</t>
  </si>
  <si>
    <t>Varisella</t>
  </si>
  <si>
    <t>Vauda Canavese</t>
  </si>
  <si>
    <t>Venaus</t>
  </si>
  <si>
    <t>Venaria Reale</t>
  </si>
  <si>
    <t>Verolengo</t>
  </si>
  <si>
    <t>Verrua Savoia</t>
  </si>
  <si>
    <t>Vestignè</t>
  </si>
  <si>
    <t>Vialfrè</t>
  </si>
  <si>
    <t>Vidracco</t>
  </si>
  <si>
    <t>Vigone</t>
  </si>
  <si>
    <t>Villafranca Piemonte</t>
  </si>
  <si>
    <t>Villanova Canavese</t>
  </si>
  <si>
    <t>Villarbasse</t>
  </si>
  <si>
    <t>Villar Dora</t>
  </si>
  <si>
    <t>Villareggia</t>
  </si>
  <si>
    <t>Villar Focchiardo</t>
  </si>
  <si>
    <t>Villar Pellice</t>
  </si>
  <si>
    <t>Villar Perosa</t>
  </si>
  <si>
    <t>Villastellone</t>
  </si>
  <si>
    <t>Vinovo</t>
  </si>
  <si>
    <t>Virle Piemonte</t>
  </si>
  <si>
    <t>Vische</t>
  </si>
  <si>
    <t>Vistrorio</t>
  </si>
  <si>
    <t>Viù</t>
  </si>
  <si>
    <t>Volpiano</t>
  </si>
  <si>
    <t>Volvera</t>
  </si>
  <si>
    <t>Mappano</t>
  </si>
  <si>
    <t>Val di Chy</t>
  </si>
  <si>
    <t>Valchiusa</t>
  </si>
  <si>
    <t>Alagna Valsesia</t>
  </si>
  <si>
    <t>VC</t>
  </si>
  <si>
    <t>Albano Vercellese</t>
  </si>
  <si>
    <t>Alice Castello</t>
  </si>
  <si>
    <t>Arborio</t>
  </si>
  <si>
    <t>Asigliano Vercellese</t>
  </si>
  <si>
    <t>Balmuccia</t>
  </si>
  <si>
    <t>Balocco</t>
  </si>
  <si>
    <t>Bianzè</t>
  </si>
  <si>
    <t>Boccioleto</t>
  </si>
  <si>
    <t>Borgo d'Ale</t>
  </si>
  <si>
    <t>Borgosesia</t>
  </si>
  <si>
    <t>Borgo Vercelli</t>
  </si>
  <si>
    <t>Buronzo</t>
  </si>
  <si>
    <t>Campertogno</t>
  </si>
  <si>
    <t>Carcoforo</t>
  </si>
  <si>
    <t>Caresana</t>
  </si>
  <si>
    <t>Caresanablot</t>
  </si>
  <si>
    <t>Carisio</t>
  </si>
  <si>
    <t>Casanova Elvo</t>
  </si>
  <si>
    <t>San Giacomo Vercellese</t>
  </si>
  <si>
    <t>Cervatto</t>
  </si>
  <si>
    <t>Cigliano</t>
  </si>
  <si>
    <t>Civiasco</t>
  </si>
  <si>
    <t>Collobiano</t>
  </si>
  <si>
    <t>Costanzana</t>
  </si>
  <si>
    <t>Cravagliana</t>
  </si>
  <si>
    <t>Crescentino</t>
  </si>
  <si>
    <t>Crova</t>
  </si>
  <si>
    <t>Desana</t>
  </si>
  <si>
    <t>Fobello</t>
  </si>
  <si>
    <t>Fontanetto Po</t>
  </si>
  <si>
    <t>Formigliana</t>
  </si>
  <si>
    <t>Gattinara</t>
  </si>
  <si>
    <t>Ghislarengo</t>
  </si>
  <si>
    <t>Greggio</t>
  </si>
  <si>
    <t>Guardabosone</t>
  </si>
  <si>
    <t>Lamporo</t>
  </si>
  <si>
    <t>Lenta</t>
  </si>
  <si>
    <t>Lignana</t>
  </si>
  <si>
    <t>Livorno Ferraris</t>
  </si>
  <si>
    <t>Lozzolo</t>
  </si>
  <si>
    <t>Mollia</t>
  </si>
  <si>
    <t>Moncrivello</t>
  </si>
  <si>
    <t>Motta de' Conti</t>
  </si>
  <si>
    <t>Olcenengo</t>
  </si>
  <si>
    <t>Oldenico</t>
  </si>
  <si>
    <t>Palazzolo Vercellese</t>
  </si>
  <si>
    <t>Pertengo</t>
  </si>
  <si>
    <t>Pezzana</t>
  </si>
  <si>
    <t>Pila</t>
  </si>
  <si>
    <t>Piode</t>
  </si>
  <si>
    <t>Postua</t>
  </si>
  <si>
    <t>Prarolo</t>
  </si>
  <si>
    <t>Quarona</t>
  </si>
  <si>
    <t>Quinto Vercellese</t>
  </si>
  <si>
    <t>Rassa</t>
  </si>
  <si>
    <t>Rimella</t>
  </si>
  <si>
    <t>Rive</t>
  </si>
  <si>
    <t>Roasio</t>
  </si>
  <si>
    <t>Ronsecco</t>
  </si>
  <si>
    <t>Rossa</t>
  </si>
  <si>
    <t>Rovasenda</t>
  </si>
  <si>
    <t>Salasco</t>
  </si>
  <si>
    <t>Sali Vercellese</t>
  </si>
  <si>
    <t>Saluggia</t>
  </si>
  <si>
    <t>San Germano Vercellese</t>
  </si>
  <si>
    <t>Santhià</t>
  </si>
  <si>
    <t>Scopa</t>
  </si>
  <si>
    <t>Scopello</t>
  </si>
  <si>
    <t>Serravalle Sesia</t>
  </si>
  <si>
    <t>Stroppiana</t>
  </si>
  <si>
    <t>Tricerro</t>
  </si>
  <si>
    <t>Trino</t>
  </si>
  <si>
    <t>Tronzano Vercellese</t>
  </si>
  <si>
    <t>Valduggia</t>
  </si>
  <si>
    <t>Varallo</t>
  </si>
  <si>
    <t>Vercelli</t>
  </si>
  <si>
    <t>Villarboit</t>
  </si>
  <si>
    <t>Villata</t>
  </si>
  <si>
    <t>Vocca</t>
  </si>
  <si>
    <t>Alto Sermenza</t>
  </si>
  <si>
    <t>Cellio con Breia</t>
  </si>
  <si>
    <t>Agrate Conturbia</t>
  </si>
  <si>
    <t>NO</t>
  </si>
  <si>
    <t>Ameno</t>
  </si>
  <si>
    <t>Armeno</t>
  </si>
  <si>
    <t>Arona</t>
  </si>
  <si>
    <t>Barengo</t>
  </si>
  <si>
    <t>Bellinzago Novarese</t>
  </si>
  <si>
    <t>Biandrate</t>
  </si>
  <si>
    <t>Boca</t>
  </si>
  <si>
    <t>Bogogno</t>
  </si>
  <si>
    <t>Bolzano Novarese</t>
  </si>
  <si>
    <t>Borgolavezzaro</t>
  </si>
  <si>
    <t>Borgomanero</t>
  </si>
  <si>
    <t>Borgo Ticino</t>
  </si>
  <si>
    <t>Briga Novarese</t>
  </si>
  <si>
    <t>Briona</t>
  </si>
  <si>
    <t>Caltignaga</t>
  </si>
  <si>
    <t>Cameri</t>
  </si>
  <si>
    <t>Carpignano Sesia</t>
  </si>
  <si>
    <t>Casalbeltrame</t>
  </si>
  <si>
    <t>Casaleggio Novara</t>
  </si>
  <si>
    <t>Casalino</t>
  </si>
  <si>
    <t>Casalvolone</t>
  </si>
  <si>
    <t>Castellazzo Novarese</t>
  </si>
  <si>
    <t>Castelletto sopra Ticino</t>
  </si>
  <si>
    <t>Cavaglietto</t>
  </si>
  <si>
    <t>Cavaglio d'Agogna</t>
  </si>
  <si>
    <t>Cavallirio</t>
  </si>
  <si>
    <t>Cerano</t>
  </si>
  <si>
    <t>Colazza</t>
  </si>
  <si>
    <t>Comignago</t>
  </si>
  <si>
    <t>Cressa</t>
  </si>
  <si>
    <t>Cureggio</t>
  </si>
  <si>
    <t>Divignano</t>
  </si>
  <si>
    <t>Dormelletto</t>
  </si>
  <si>
    <t>Fara Novarese</t>
  </si>
  <si>
    <t>Fontaneto d'Agogna</t>
  </si>
  <si>
    <t>Galliate</t>
  </si>
  <si>
    <t>Garbagna Novarese</t>
  </si>
  <si>
    <t>Gargallo</t>
  </si>
  <si>
    <t>Ghemme</t>
  </si>
  <si>
    <t>Gozzano</t>
  </si>
  <si>
    <t>Granozzo con Monticello</t>
  </si>
  <si>
    <t>Grignasco</t>
  </si>
  <si>
    <t>Invorio</t>
  </si>
  <si>
    <t>Landiona</t>
  </si>
  <si>
    <t>Lesa</t>
  </si>
  <si>
    <t>Maggiora</t>
  </si>
  <si>
    <t>Mandello Vitta</t>
  </si>
  <si>
    <t>Marano Ticino</t>
  </si>
  <si>
    <t>Massino Visconti</t>
  </si>
  <si>
    <t>Meina</t>
  </si>
  <si>
    <t>Mezzomerico</t>
  </si>
  <si>
    <t>Miasino</t>
  </si>
  <si>
    <t>Momo</t>
  </si>
  <si>
    <t>Nebbiuno</t>
  </si>
  <si>
    <t>Nibbiola</t>
  </si>
  <si>
    <t>Novara</t>
  </si>
  <si>
    <t>Oleggio</t>
  </si>
  <si>
    <t>Oleggio Castello</t>
  </si>
  <si>
    <t>Orta San Giulio</t>
  </si>
  <si>
    <t>Paruzzaro</t>
  </si>
  <si>
    <t>Pella</t>
  </si>
  <si>
    <t>Pettenasco</t>
  </si>
  <si>
    <t>Pisano</t>
  </si>
  <si>
    <t>Pogno</t>
  </si>
  <si>
    <t>Pombia</t>
  </si>
  <si>
    <t>Prato Sesia</t>
  </si>
  <si>
    <t>Recetto</t>
  </si>
  <si>
    <t>Romagnano Sesia</t>
  </si>
  <si>
    <t>Romentino</t>
  </si>
  <si>
    <t>San Maurizio d'Opaglio</t>
  </si>
  <si>
    <t>San Nazzaro Sesia</t>
  </si>
  <si>
    <t>San Pietro Mosezzo</t>
  </si>
  <si>
    <t>Sillavengo</t>
  </si>
  <si>
    <t>Sizzano</t>
  </si>
  <si>
    <t>Soriso</t>
  </si>
  <si>
    <t>Sozzago</t>
  </si>
  <si>
    <t>Suno</t>
  </si>
  <si>
    <t>Terdobbiate</t>
  </si>
  <si>
    <t>Tornaco</t>
  </si>
  <si>
    <t>Trecate</t>
  </si>
  <si>
    <t>Vaprio d'Agogna</t>
  </si>
  <si>
    <t>Varallo Pombia</t>
  </si>
  <si>
    <t>Vespolate</t>
  </si>
  <si>
    <t>Vicolungo</t>
  </si>
  <si>
    <t>Vinzaglio</t>
  </si>
  <si>
    <t>Gattico-Veruno</t>
  </si>
  <si>
    <t>Acceglio</t>
  </si>
  <si>
    <t>CN</t>
  </si>
  <si>
    <t>Aisone</t>
  </si>
  <si>
    <t>Alba</t>
  </si>
  <si>
    <t>Albaretto della Torre</t>
  </si>
  <si>
    <t>Alto</t>
  </si>
  <si>
    <t>Argentera</t>
  </si>
  <si>
    <t>Arguello</t>
  </si>
  <si>
    <t>Bagnasco</t>
  </si>
  <si>
    <t>Bagnolo Piemonte</t>
  </si>
  <si>
    <t>Baldissero d'Alba</t>
  </si>
  <si>
    <t>Barbaresco</t>
  </si>
  <si>
    <t>Barge</t>
  </si>
  <si>
    <t>Barolo</t>
  </si>
  <si>
    <t>Bastia Mondovì</t>
  </si>
  <si>
    <t>Battifollo</t>
  </si>
  <si>
    <t>Beinette</t>
  </si>
  <si>
    <t>Bellino</t>
  </si>
  <si>
    <t>Belvedere Langhe</t>
  </si>
  <si>
    <t>Bene Vagienna</t>
  </si>
  <si>
    <t>Benevello</t>
  </si>
  <si>
    <t>Bergolo</t>
  </si>
  <si>
    <t>Bernezzo</t>
  </si>
  <si>
    <t>Bonvicino</t>
  </si>
  <si>
    <t>Borgomale</t>
  </si>
  <si>
    <t>Borgo San Dalmazzo</t>
  </si>
  <si>
    <t>Bosia</t>
  </si>
  <si>
    <t>Bossolasco</t>
  </si>
  <si>
    <t>Boves</t>
  </si>
  <si>
    <t>Bra</t>
  </si>
  <si>
    <t>Briaglia</t>
  </si>
  <si>
    <t>Briga Alta</t>
  </si>
  <si>
    <t>Brondello</t>
  </si>
  <si>
    <t>Brossasco</t>
  </si>
  <si>
    <t>Busca</t>
  </si>
  <si>
    <t>Camerana</t>
  </si>
  <si>
    <t>Canale</t>
  </si>
  <si>
    <t>Canosio</t>
  </si>
  <si>
    <t>Caprauna</t>
  </si>
  <si>
    <t>Caraglio</t>
  </si>
  <si>
    <t>Caramagna Piemonte</t>
  </si>
  <si>
    <t>Cardè</t>
  </si>
  <si>
    <t>Carrù</t>
  </si>
  <si>
    <t>Cartignano</t>
  </si>
  <si>
    <t>Casalgrasso</t>
  </si>
  <si>
    <t>Castagnito</t>
  </si>
  <si>
    <t>Casteldelfino</t>
  </si>
  <si>
    <t>Castelletto Stura</t>
  </si>
  <si>
    <t>Castelletto Uzzone</t>
  </si>
  <si>
    <t>Castellinaldo d'Alba</t>
  </si>
  <si>
    <t>Castellino Tanaro</t>
  </si>
  <si>
    <t>Castelmagno</t>
  </si>
  <si>
    <t>Castelnuovo di Ceva</t>
  </si>
  <si>
    <t>Castiglione Falletto</t>
  </si>
  <si>
    <t>Castiglione Tinella</t>
  </si>
  <si>
    <t>Castino</t>
  </si>
  <si>
    <t>Cavallerleone</t>
  </si>
  <si>
    <t>Cavallermaggiore</t>
  </si>
  <si>
    <t>Celle di Macra</t>
  </si>
  <si>
    <t>Centallo</t>
  </si>
  <si>
    <t>Ceresole Alba</t>
  </si>
  <si>
    <t>Cerretto Langhe</t>
  </si>
  <si>
    <t>Cervasca</t>
  </si>
  <si>
    <t>Cervere</t>
  </si>
  <si>
    <t>Ceva</t>
  </si>
  <si>
    <t>Cherasco</t>
  </si>
  <si>
    <t>Chiusa di Pesio</t>
  </si>
  <si>
    <t>Cigliè</t>
  </si>
  <si>
    <t>Cissone</t>
  </si>
  <si>
    <t>Clavesana</t>
  </si>
  <si>
    <t>Corneliano d'Alba</t>
  </si>
  <si>
    <t>Cortemilia</t>
  </si>
  <si>
    <t>Cossano Belbo</t>
  </si>
  <si>
    <t>Costigliole Saluzzo</t>
  </si>
  <si>
    <t>Cravanzana</t>
  </si>
  <si>
    <t>Crissolo</t>
  </si>
  <si>
    <t>Cuneo</t>
  </si>
  <si>
    <t>Demonte</t>
  </si>
  <si>
    <t>Diano d'Alba</t>
  </si>
  <si>
    <t>Dogliani</t>
  </si>
  <si>
    <t>Dronero</t>
  </si>
  <si>
    <t>Elva</t>
  </si>
  <si>
    <t>Entracque</t>
  </si>
  <si>
    <t>Envie</t>
  </si>
  <si>
    <t>Farigliano</t>
  </si>
  <si>
    <t>Faule</t>
  </si>
  <si>
    <t>Feisoglio</t>
  </si>
  <si>
    <t>Fossano</t>
  </si>
  <si>
    <t>Frabosa Soprana</t>
  </si>
  <si>
    <t>Frabosa Sottana</t>
  </si>
  <si>
    <t>Frassino</t>
  </si>
  <si>
    <t>Gaiola</t>
  </si>
  <si>
    <t>Gambasca</t>
  </si>
  <si>
    <t>Garessio</t>
  </si>
  <si>
    <t>Genola</t>
  </si>
  <si>
    <t>Gorzegno</t>
  </si>
  <si>
    <t>Gottasecca</t>
  </si>
  <si>
    <t>Govone</t>
  </si>
  <si>
    <t>Grinzane Cavour</t>
  </si>
  <si>
    <t>Guarene</t>
  </si>
  <si>
    <t>Igliano</t>
  </si>
  <si>
    <t>Isasca</t>
  </si>
  <si>
    <t>Lagnasco</t>
  </si>
  <si>
    <t>La Morra</t>
  </si>
  <si>
    <t>Lequio Berria</t>
  </si>
  <si>
    <t>Lequio Tanaro</t>
  </si>
  <si>
    <t>Lesegno</t>
  </si>
  <si>
    <t>Levice</t>
  </si>
  <si>
    <t>Limone Piemonte</t>
  </si>
  <si>
    <t>Lisio</t>
  </si>
  <si>
    <t>Macra</t>
  </si>
  <si>
    <t>Magliano Alfieri</t>
  </si>
  <si>
    <t>Magliano Alpi</t>
  </si>
  <si>
    <t>Mango</t>
  </si>
  <si>
    <t>Manta</t>
  </si>
  <si>
    <t>Marene</t>
  </si>
  <si>
    <t>Margarita</t>
  </si>
  <si>
    <t>Marmora</t>
  </si>
  <si>
    <t>Marsaglia</t>
  </si>
  <si>
    <t>Martiniana Po</t>
  </si>
  <si>
    <t>Melle</t>
  </si>
  <si>
    <t>Moiola</t>
  </si>
  <si>
    <t>Mombarcaro</t>
  </si>
  <si>
    <t>Mombasiglio</t>
  </si>
  <si>
    <t>Monastero di Vasco</t>
  </si>
  <si>
    <t>Monasterolo Casotto</t>
  </si>
  <si>
    <t>Monasterolo di Savigliano</t>
  </si>
  <si>
    <t>Monchiero</t>
  </si>
  <si>
    <t>Mondovì</t>
  </si>
  <si>
    <t>Monesiglio</t>
  </si>
  <si>
    <t>Monforte d'Alba</t>
  </si>
  <si>
    <t>Montà</t>
  </si>
  <si>
    <t>Montaldo di Mondovì</t>
  </si>
  <si>
    <t>Montaldo Roero</t>
  </si>
  <si>
    <t>Montanera</t>
  </si>
  <si>
    <t>Montelupo Albese</t>
  </si>
  <si>
    <t>Montemale di Cuneo</t>
  </si>
  <si>
    <t>Monterosso Grana</t>
  </si>
  <si>
    <t>Monteu Roero</t>
  </si>
  <si>
    <t>Montezemolo</t>
  </si>
  <si>
    <t>Monticello d'Alba</t>
  </si>
  <si>
    <t>Moretta</t>
  </si>
  <si>
    <t>Morozzo</t>
  </si>
  <si>
    <t>Murazzano</t>
  </si>
  <si>
    <t>Murello</t>
  </si>
  <si>
    <t>Narzole</t>
  </si>
  <si>
    <t>Neive</t>
  </si>
  <si>
    <t>Neviglie</t>
  </si>
  <si>
    <t>Niella Belbo</t>
  </si>
  <si>
    <t>Niella Tanaro</t>
  </si>
  <si>
    <t>Novello</t>
  </si>
  <si>
    <t>Nucetto</t>
  </si>
  <si>
    <t>Oncino</t>
  </si>
  <si>
    <t>Ormea</t>
  </si>
  <si>
    <t>Ostana</t>
  </si>
  <si>
    <t>Paesana</t>
  </si>
  <si>
    <t>Pagno</t>
  </si>
  <si>
    <t>Pamparato</t>
  </si>
  <si>
    <t>Paroldo</t>
  </si>
  <si>
    <t>Perletto</t>
  </si>
  <si>
    <t>Perlo</t>
  </si>
  <si>
    <t>Peveragno</t>
  </si>
  <si>
    <t>Pezzolo Valle Uzzone</t>
  </si>
  <si>
    <t>Pianfei</t>
  </si>
  <si>
    <t>Piasco</t>
  </si>
  <si>
    <t>Pietraporzio</t>
  </si>
  <si>
    <t>Piobesi d'Alba</t>
  </si>
  <si>
    <t>Piozzo</t>
  </si>
  <si>
    <t>Pocapaglia</t>
  </si>
  <si>
    <t>Polonghera</t>
  </si>
  <si>
    <t>Pontechianale</t>
  </si>
  <si>
    <t>Pradleves</t>
  </si>
  <si>
    <t>Prazzo</t>
  </si>
  <si>
    <t>Priero</t>
  </si>
  <si>
    <t>Priocca</t>
  </si>
  <si>
    <t>Priola</t>
  </si>
  <si>
    <t>Prunetto</t>
  </si>
  <si>
    <t>Racconigi</t>
  </si>
  <si>
    <t>Revello</t>
  </si>
  <si>
    <t>Rifreddo</t>
  </si>
  <si>
    <t>Rittana</t>
  </si>
  <si>
    <t>Roaschia</t>
  </si>
  <si>
    <t>Roascio</t>
  </si>
  <si>
    <t>Robilante</t>
  </si>
  <si>
    <t>Roburent</t>
  </si>
  <si>
    <t>Roccabruna</t>
  </si>
  <si>
    <t>Rocca Cigliè</t>
  </si>
  <si>
    <t>Rocca de' Baldi</t>
  </si>
  <si>
    <t>Roccaforte Mondovì</t>
  </si>
  <si>
    <t>Roccasparvera</t>
  </si>
  <si>
    <t>Roccavione</t>
  </si>
  <si>
    <t>Rocchetta Belbo</t>
  </si>
  <si>
    <t>Roddi</t>
  </si>
  <si>
    <t>Roddino</t>
  </si>
  <si>
    <t>Rodello</t>
  </si>
  <si>
    <t>Rossana</t>
  </si>
  <si>
    <t>Ruffia</t>
  </si>
  <si>
    <t>Sale delle Langhe</t>
  </si>
  <si>
    <t>Sale San Giovanni</t>
  </si>
  <si>
    <t>Saliceto</t>
  </si>
  <si>
    <t>Salmour</t>
  </si>
  <si>
    <t>Saluzzo</t>
  </si>
  <si>
    <t>Sambuco</t>
  </si>
  <si>
    <t>Sampeyre</t>
  </si>
  <si>
    <t>San Benedetto Belbo</t>
  </si>
  <si>
    <t>San Damiano Macra</t>
  </si>
  <si>
    <t>Sanfrè</t>
  </si>
  <si>
    <t>Sanfront</t>
  </si>
  <si>
    <t>San Michele Mondovì</t>
  </si>
  <si>
    <t>Sant'Albano Stura</t>
  </si>
  <si>
    <t>Santa Vittoria d'Alba</t>
  </si>
  <si>
    <t>Santo Stefano Belbo</t>
  </si>
  <si>
    <t>Santo Stefano Roero</t>
  </si>
  <si>
    <t>Savigliano</t>
  </si>
  <si>
    <t>Scagnello</t>
  </si>
  <si>
    <t>Scarnafigi</t>
  </si>
  <si>
    <t>Serralunga d'Alba</t>
  </si>
  <si>
    <t>Serravalle Langhe</t>
  </si>
  <si>
    <t>Sinio</t>
  </si>
  <si>
    <t>Somano</t>
  </si>
  <si>
    <t>Sommariva del Bosco</t>
  </si>
  <si>
    <t>Sommariva Perno</t>
  </si>
  <si>
    <t>Stroppo</t>
  </si>
  <si>
    <t>Tarantasca</t>
  </si>
  <si>
    <t>Torre Bormida</t>
  </si>
  <si>
    <t>Torre Mondovì</t>
  </si>
  <si>
    <t>Torre San Giorgio</t>
  </si>
  <si>
    <t>Torresina</t>
  </si>
  <si>
    <t>Treiso</t>
  </si>
  <si>
    <t>Trezzo Tinella</t>
  </si>
  <si>
    <t>Trinità</t>
  </si>
  <si>
    <t>Valdieri</t>
  </si>
  <si>
    <t>Valgrana</t>
  </si>
  <si>
    <t>Valloriate</t>
  </si>
  <si>
    <t>Venasca</t>
  </si>
  <si>
    <t>Verduno</t>
  </si>
  <si>
    <t>Vernante</t>
  </si>
  <si>
    <t>Verzuolo</t>
  </si>
  <si>
    <t>Vezza d'Alba</t>
  </si>
  <si>
    <t>Vicoforte</t>
  </si>
  <si>
    <t>Vignolo</t>
  </si>
  <si>
    <t>Villafalletto</t>
  </si>
  <si>
    <t>Villanova Mondovì</t>
  </si>
  <si>
    <t>Villanova Solaro</t>
  </si>
  <si>
    <t>Villar San Costanzo</t>
  </si>
  <si>
    <t>Vinadio</t>
  </si>
  <si>
    <t>Viola</t>
  </si>
  <si>
    <t>Vottignasco</t>
  </si>
  <si>
    <t>Agliano Terme</t>
  </si>
  <si>
    <t>AT</t>
  </si>
  <si>
    <t>Albugnano</t>
  </si>
  <si>
    <t>Antignano</t>
  </si>
  <si>
    <t>Aramengo</t>
  </si>
  <si>
    <t>Asti</t>
  </si>
  <si>
    <t>Azzano d'Asti</t>
  </si>
  <si>
    <t>Baldichieri d'Asti</t>
  </si>
  <si>
    <t>Belveglio</t>
  </si>
  <si>
    <t>Berzano di San Pietro</t>
  </si>
  <si>
    <t>Bruno</t>
  </si>
  <si>
    <t>Bubbio</t>
  </si>
  <si>
    <t>Buttigliera d'Asti</t>
  </si>
  <si>
    <t>Calamandrana</t>
  </si>
  <si>
    <t>Calliano</t>
  </si>
  <si>
    <t>Calosso</t>
  </si>
  <si>
    <t>Camerano Casasco</t>
  </si>
  <si>
    <t>Canelli</t>
  </si>
  <si>
    <t>Cantarana</t>
  </si>
  <si>
    <t>Capriglio</t>
  </si>
  <si>
    <t>Casorzo</t>
  </si>
  <si>
    <t>Cassinasco</t>
  </si>
  <si>
    <t>Castagnole delle Lanze</t>
  </si>
  <si>
    <t>Castagnole Monferrato</t>
  </si>
  <si>
    <t>Castel Boglione</t>
  </si>
  <si>
    <t>Castell'Alfero</t>
  </si>
  <si>
    <t>Castellero</t>
  </si>
  <si>
    <t>Castelletto Molina</t>
  </si>
  <si>
    <t>Castello di Annone</t>
  </si>
  <si>
    <t>Castelnuovo Belbo</t>
  </si>
  <si>
    <t>Castelnuovo Calcea</t>
  </si>
  <si>
    <t>Castelnuovo Don Bosco</t>
  </si>
  <si>
    <t>Castel Rocchero</t>
  </si>
  <si>
    <t>Cellarengo</t>
  </si>
  <si>
    <t>Celle Enomondo</t>
  </si>
  <si>
    <t>Cerreto d'Asti</t>
  </si>
  <si>
    <t>Cerro Tanaro</t>
  </si>
  <si>
    <t>Cessole</t>
  </si>
  <si>
    <t>Chiusano d'Asti</t>
  </si>
  <si>
    <t>Cinaglio</t>
  </si>
  <si>
    <t>Cisterna d'Asti</t>
  </si>
  <si>
    <t>Coazzolo</t>
  </si>
  <si>
    <t>Cocconato</t>
  </si>
  <si>
    <t>Corsione</t>
  </si>
  <si>
    <t>Cortandone</t>
  </si>
  <si>
    <t>Cortanze</t>
  </si>
  <si>
    <t>Cortazzone</t>
  </si>
  <si>
    <t>Cortiglione</t>
  </si>
  <si>
    <t>Cossombrato</t>
  </si>
  <si>
    <t>Costigliole d'Asti</t>
  </si>
  <si>
    <t>Cunico</t>
  </si>
  <si>
    <t>Dusino San Michele</t>
  </si>
  <si>
    <t>Ferrere</t>
  </si>
  <si>
    <t>Fontanile</t>
  </si>
  <si>
    <t>Frinco</t>
  </si>
  <si>
    <t>Grana</t>
  </si>
  <si>
    <t>Grazzano Badoglio</t>
  </si>
  <si>
    <t>Incisa Scapaccino</t>
  </si>
  <si>
    <t>Isola d'Asti</t>
  </si>
  <si>
    <t>Loazzolo</t>
  </si>
  <si>
    <t>Maranzana</t>
  </si>
  <si>
    <t>Maretto</t>
  </si>
  <si>
    <t>Moasca</t>
  </si>
  <si>
    <t>Mombaldone</t>
  </si>
  <si>
    <t>Mombaruzzo</t>
  </si>
  <si>
    <t>Mombercelli</t>
  </si>
  <si>
    <t>Monale</t>
  </si>
  <si>
    <t>Monastero Bormida</t>
  </si>
  <si>
    <t>Moncalvo</t>
  </si>
  <si>
    <t>Moncucco Torinese</t>
  </si>
  <si>
    <t>Mongardino</t>
  </si>
  <si>
    <t>Montabone</t>
  </si>
  <si>
    <t>Montafia</t>
  </si>
  <si>
    <t>Montaldo Scarampi</t>
  </si>
  <si>
    <t>Montechiaro d'Asti</t>
  </si>
  <si>
    <t>Montegrosso d'Asti</t>
  </si>
  <si>
    <t>Montemagno</t>
  </si>
  <si>
    <t>Moransengo</t>
  </si>
  <si>
    <t>Nizza Monferrato</t>
  </si>
  <si>
    <t>Olmo Gentile</t>
  </si>
  <si>
    <t>Passerano Marmorito</t>
  </si>
  <si>
    <t>Penango</t>
  </si>
  <si>
    <t>Piea</t>
  </si>
  <si>
    <t>Pino d'Asti</t>
  </si>
  <si>
    <t>Piovà Massaia</t>
  </si>
  <si>
    <t>Portacomaro</t>
  </si>
  <si>
    <t>Quaranti</t>
  </si>
  <si>
    <t>Refrancore</t>
  </si>
  <si>
    <t>Revigliasco d'Asti</t>
  </si>
  <si>
    <t>Roatto</t>
  </si>
  <si>
    <t>Robella</t>
  </si>
  <si>
    <t>Rocca d'Arazzo</t>
  </si>
  <si>
    <t>Roccaverano</t>
  </si>
  <si>
    <t>Rocchetta Palafea</t>
  </si>
  <si>
    <t>Rocchetta Tanaro</t>
  </si>
  <si>
    <t>San Damiano d'Asti</t>
  </si>
  <si>
    <t>San Giorgio Scarampi</t>
  </si>
  <si>
    <t>San Martino Alfieri</t>
  </si>
  <si>
    <t>San Marzano Oliveto</t>
  </si>
  <si>
    <t>San Paolo Solbrito</t>
  </si>
  <si>
    <t>Scurzolengo</t>
  </si>
  <si>
    <t>Serole</t>
  </si>
  <si>
    <t>Sessame</t>
  </si>
  <si>
    <t>Settime</t>
  </si>
  <si>
    <t>Soglio</t>
  </si>
  <si>
    <t>Tigliole</t>
  </si>
  <si>
    <t>Tonco</t>
  </si>
  <si>
    <t>Tonengo</t>
  </si>
  <si>
    <t>Vaglio Serra</t>
  </si>
  <si>
    <t>Valfenera</t>
  </si>
  <si>
    <t>Vesime</t>
  </si>
  <si>
    <t>Viale</t>
  </si>
  <si>
    <t>Viarigi</t>
  </si>
  <si>
    <t>Vigliano d'Asti</t>
  </si>
  <si>
    <t>Villafranca d'Asti</t>
  </si>
  <si>
    <t>Villanova d'Asti</t>
  </si>
  <si>
    <t>Villa San Secondo</t>
  </si>
  <si>
    <t>Vinchio</t>
  </si>
  <si>
    <t>Montiglio Monferrato</t>
  </si>
  <si>
    <t>Acqui Terme</t>
  </si>
  <si>
    <t>AL</t>
  </si>
  <si>
    <t>Albera Ligure</t>
  </si>
  <si>
    <t>Alessandria</t>
  </si>
  <si>
    <t>Alfiano Natta</t>
  </si>
  <si>
    <t>Alice Bel Colle</t>
  </si>
  <si>
    <t>Altavilla Monferrato</t>
  </si>
  <si>
    <t>Alzano Scrivia</t>
  </si>
  <si>
    <t>Arquata Scrivia</t>
  </si>
  <si>
    <t>Avolasca</t>
  </si>
  <si>
    <t>Balzola</t>
  </si>
  <si>
    <t>Basaluzzo</t>
  </si>
  <si>
    <t>Bassignana</t>
  </si>
  <si>
    <t>Belforte Monferrato</t>
  </si>
  <si>
    <t>Bergamasco</t>
  </si>
  <si>
    <t>Berzano di Tortona</t>
  </si>
  <si>
    <t>Bistagno</t>
  </si>
  <si>
    <t>Borghetto di Borbera</t>
  </si>
  <si>
    <t>Borgoratto Alessandrino</t>
  </si>
  <si>
    <t>Borgo San Martino</t>
  </si>
  <si>
    <t>Bosco Marengo</t>
  </si>
  <si>
    <t>Bosio</t>
  </si>
  <si>
    <t>Bozzole</t>
  </si>
  <si>
    <t>Brignano-Frascata</t>
  </si>
  <si>
    <t>Cabella Ligure</t>
  </si>
  <si>
    <t>Camagna Monferrato</t>
  </si>
  <si>
    <t>Camino</t>
  </si>
  <si>
    <t>Cantalupo Ligure</t>
  </si>
  <si>
    <t>Capriata d'Orba</t>
  </si>
  <si>
    <t>Carbonara Scrivia</t>
  </si>
  <si>
    <t>Carentino</t>
  </si>
  <si>
    <t>Carezzano</t>
  </si>
  <si>
    <t>Carpeneto</t>
  </si>
  <si>
    <t>Carrega Ligure</t>
  </si>
  <si>
    <t>Carrosio</t>
  </si>
  <si>
    <t>Cartosio</t>
  </si>
  <si>
    <t>Casal Cermelli</t>
  </si>
  <si>
    <t>Casaleggio Boiro</t>
  </si>
  <si>
    <t>Casale Monferrato</t>
  </si>
  <si>
    <t>Casalnoceto</t>
  </si>
  <si>
    <t>Casasco</t>
  </si>
  <si>
    <t>Cassine</t>
  </si>
  <si>
    <t>Cassinelle</t>
  </si>
  <si>
    <t>Castellania</t>
  </si>
  <si>
    <t>Castellar Guidobono</t>
  </si>
  <si>
    <t>Castellazzo Bormida</t>
  </si>
  <si>
    <t>Castelletto d'Erro</t>
  </si>
  <si>
    <t>Castelletto d'Orba</t>
  </si>
  <si>
    <t>Castelletto Merli</t>
  </si>
  <si>
    <t>Castelletto Monferrato</t>
  </si>
  <si>
    <t>Castelnuovo Bormida</t>
  </si>
  <si>
    <t>Castelnuovo Scrivia</t>
  </si>
  <si>
    <t>Castelspina</t>
  </si>
  <si>
    <t>Cavatore</t>
  </si>
  <si>
    <t>Cella Monte</t>
  </si>
  <si>
    <t>Cereseto</t>
  </si>
  <si>
    <t>Cerreto Grue</t>
  </si>
  <si>
    <t>Cerrina Monferrato</t>
  </si>
  <si>
    <t>Coniolo</t>
  </si>
  <si>
    <t>Conzano</t>
  </si>
  <si>
    <t>Costa Vescovato</t>
  </si>
  <si>
    <t>Cremolino</t>
  </si>
  <si>
    <t>Denice</t>
  </si>
  <si>
    <t>Dernice</t>
  </si>
  <si>
    <t>Fabbrica Curone</t>
  </si>
  <si>
    <t>Felizzano</t>
  </si>
  <si>
    <t>Fraconalto</t>
  </si>
  <si>
    <t>Francavilla Bisio</t>
  </si>
  <si>
    <t>Frascaro</t>
  </si>
  <si>
    <t>Frassinello Monferrato</t>
  </si>
  <si>
    <t>Frassineto Po</t>
  </si>
  <si>
    <t>Fresonara</t>
  </si>
  <si>
    <t>Frugarolo</t>
  </si>
  <si>
    <t>Fubine Monferrato</t>
  </si>
  <si>
    <t>Gabiano</t>
  </si>
  <si>
    <t>Gamalero</t>
  </si>
  <si>
    <t>Garbagna</t>
  </si>
  <si>
    <t>Gavi</t>
  </si>
  <si>
    <t>Giarole</t>
  </si>
  <si>
    <t>Gremiasco</t>
  </si>
  <si>
    <t>Grognardo</t>
  </si>
  <si>
    <t>Grondona</t>
  </si>
  <si>
    <t>Guazzora</t>
  </si>
  <si>
    <t>Isola Sant'Antonio</t>
  </si>
  <si>
    <t>Lerma</t>
  </si>
  <si>
    <t>Malvicino</t>
  </si>
  <si>
    <t>Masio</t>
  </si>
  <si>
    <t>Melazzo</t>
  </si>
  <si>
    <t>Merana</t>
  </si>
  <si>
    <t>Mirabello Monferrato</t>
  </si>
  <si>
    <t>Molare</t>
  </si>
  <si>
    <t>Molino dei Torti</t>
  </si>
  <si>
    <t>Mombello Monferrato</t>
  </si>
  <si>
    <t>Momperone</t>
  </si>
  <si>
    <t>Moncestino</t>
  </si>
  <si>
    <t>Mongiardino Ligure</t>
  </si>
  <si>
    <t>Monleale</t>
  </si>
  <si>
    <t>Montacuto</t>
  </si>
  <si>
    <t>Montaldeo</t>
  </si>
  <si>
    <t>Montaldo Bormida</t>
  </si>
  <si>
    <t>Montecastello</t>
  </si>
  <si>
    <t>Montechiaro d'Acqui</t>
  </si>
  <si>
    <t>Montegioco</t>
  </si>
  <si>
    <t>Montemarzino</t>
  </si>
  <si>
    <t>Morano sul Po</t>
  </si>
  <si>
    <t>Morbello</t>
  </si>
  <si>
    <t>Mornese</t>
  </si>
  <si>
    <t>Morsasco</t>
  </si>
  <si>
    <t>Murisengo</t>
  </si>
  <si>
    <t>Novi Ligure</t>
  </si>
  <si>
    <t>Occimiano</t>
  </si>
  <si>
    <t>Odalengo Grande</t>
  </si>
  <si>
    <t>Odalengo Piccolo</t>
  </si>
  <si>
    <t>Olivola</t>
  </si>
  <si>
    <t>Orsara Bormida</t>
  </si>
  <si>
    <t>Ottiglio</t>
  </si>
  <si>
    <t>Ovada</t>
  </si>
  <si>
    <t>Oviglio</t>
  </si>
  <si>
    <t>Ozzano Monferrato</t>
  </si>
  <si>
    <t>Paderna</t>
  </si>
  <si>
    <t>Pareto</t>
  </si>
  <si>
    <t>Parodi Ligure</t>
  </si>
  <si>
    <t>Pasturana</t>
  </si>
  <si>
    <t>Pecetto di Valenza</t>
  </si>
  <si>
    <t>Pietra Marazzi</t>
  </si>
  <si>
    <t>Pomaro Monferrato</t>
  </si>
  <si>
    <t>Pontecurone</t>
  </si>
  <si>
    <t>Pontestura</t>
  </si>
  <si>
    <t>Ponti</t>
  </si>
  <si>
    <t>Ponzano Monferrato</t>
  </si>
  <si>
    <t>Ponzone</t>
  </si>
  <si>
    <t>Pozzol Groppo</t>
  </si>
  <si>
    <t>Pozzolo Formigaro</t>
  </si>
  <si>
    <t>Prasco</t>
  </si>
  <si>
    <t>Predosa</t>
  </si>
  <si>
    <t>Quargnento</t>
  </si>
  <si>
    <t>Quattordio</t>
  </si>
  <si>
    <t>Ricaldone</t>
  </si>
  <si>
    <t>Rivalta Bormida</t>
  </si>
  <si>
    <t>Rivarone</t>
  </si>
  <si>
    <t>Roccaforte Ligure</t>
  </si>
  <si>
    <t>Rocca Grimalda</t>
  </si>
  <si>
    <t>Rocchetta Ligure</t>
  </si>
  <si>
    <t>Rosignano Monferrato</t>
  </si>
  <si>
    <t>Sala Monferrato</t>
  </si>
  <si>
    <t>Sale</t>
  </si>
  <si>
    <t>San Cristoforo</t>
  </si>
  <si>
    <t>San Giorgio Monferrato</t>
  </si>
  <si>
    <t>San Salvatore Monferrato</t>
  </si>
  <si>
    <t>San Sebastiano Curone</t>
  </si>
  <si>
    <t>Sant'Agata Fossili</t>
  </si>
  <si>
    <t>Sardigliano</t>
  </si>
  <si>
    <t>Sarezzano</t>
  </si>
  <si>
    <t>Serralunga di Crea</t>
  </si>
  <si>
    <t>Serravalle Scrivia</t>
  </si>
  <si>
    <t>Sezzadio</t>
  </si>
  <si>
    <t>Silvano d'Orba</t>
  </si>
  <si>
    <t>Solero</t>
  </si>
  <si>
    <t>Solonghello</t>
  </si>
  <si>
    <t>Spigno Monferrato</t>
  </si>
  <si>
    <t>Spineto Scrivia</t>
  </si>
  <si>
    <t>Stazzano</t>
  </si>
  <si>
    <t>Strevi</t>
  </si>
  <si>
    <t>Tagliolo Monferrato</t>
  </si>
  <si>
    <t>Tassarolo</t>
  </si>
  <si>
    <t>Terruggia</t>
  </si>
  <si>
    <t>Terzo</t>
  </si>
  <si>
    <t>Ticineto</t>
  </si>
  <si>
    <t>Tortona</t>
  </si>
  <si>
    <t>Treville</t>
  </si>
  <si>
    <t>Trisobbio</t>
  </si>
  <si>
    <t>Valenza</t>
  </si>
  <si>
    <t>Valmacca</t>
  </si>
  <si>
    <t>Vignale Monferrato</t>
  </si>
  <si>
    <t>Vignole Borbera</t>
  </si>
  <si>
    <t>Viguzzolo</t>
  </si>
  <si>
    <t>Villadeati</t>
  </si>
  <si>
    <t>Villalvernia</t>
  </si>
  <si>
    <t>Villamiroglio</t>
  </si>
  <si>
    <t>Villanova Monferrato</t>
  </si>
  <si>
    <t>Villaromagnano</t>
  </si>
  <si>
    <t>Visone</t>
  </si>
  <si>
    <t>Volpedo</t>
  </si>
  <si>
    <t>Volpeglino</t>
  </si>
  <si>
    <t>Voltaggio</t>
  </si>
  <si>
    <t>Cassano Spinola</t>
  </si>
  <si>
    <t>Alluvioni Piovera</t>
  </si>
  <si>
    <t>Lu e Cuccaro Monferrato</t>
  </si>
  <si>
    <t>Ailoche</t>
  </si>
  <si>
    <t>BI</t>
  </si>
  <si>
    <t>Andorno Micca</t>
  </si>
  <si>
    <t>Benna</t>
  </si>
  <si>
    <t>Biella</t>
  </si>
  <si>
    <t>Bioglio</t>
  </si>
  <si>
    <t>Borriana</t>
  </si>
  <si>
    <t>Brusnengo</t>
  </si>
  <si>
    <t>Callabiana</t>
  </si>
  <si>
    <t>Camandona</t>
  </si>
  <si>
    <t>Camburzano</t>
  </si>
  <si>
    <t>Candelo</t>
  </si>
  <si>
    <t>Caprile</t>
  </si>
  <si>
    <t>Casapinta</t>
  </si>
  <si>
    <t>Castelletto Cervo</t>
  </si>
  <si>
    <t>Cavaglià</t>
  </si>
  <si>
    <t>Cerrione</t>
  </si>
  <si>
    <t>Coggiola</t>
  </si>
  <si>
    <t>Cossato</t>
  </si>
  <si>
    <t>Crevacuore</t>
  </si>
  <si>
    <t>Curino</t>
  </si>
  <si>
    <t>Donato</t>
  </si>
  <si>
    <t>Dorzano</t>
  </si>
  <si>
    <t>Gaglianico</t>
  </si>
  <si>
    <t>Gifflenga</t>
  </si>
  <si>
    <t>Graglia</t>
  </si>
  <si>
    <t>Magnano</t>
  </si>
  <si>
    <t>Massazza</t>
  </si>
  <si>
    <t>Masserano</t>
  </si>
  <si>
    <t>Mezzana Mortigliengo</t>
  </si>
  <si>
    <t>Miagliano</t>
  </si>
  <si>
    <t>Mongrando</t>
  </si>
  <si>
    <t>Mottalciata</t>
  </si>
  <si>
    <t>Muzzano</t>
  </si>
  <si>
    <t>Netro</t>
  </si>
  <si>
    <t>Occhieppo Inferiore</t>
  </si>
  <si>
    <t>Occhieppo Superiore</t>
  </si>
  <si>
    <t>Pettinengo</t>
  </si>
  <si>
    <t>Piatto</t>
  </si>
  <si>
    <t>Piedicavallo</t>
  </si>
  <si>
    <t>Pollone</t>
  </si>
  <si>
    <t>Ponderano</t>
  </si>
  <si>
    <t>Portula</t>
  </si>
  <si>
    <t>Pralungo</t>
  </si>
  <si>
    <t>Pray</t>
  </si>
  <si>
    <t>Ronco Biellese</t>
  </si>
  <si>
    <t>Roppolo</t>
  </si>
  <si>
    <t>Rosazza</t>
  </si>
  <si>
    <t>Sagliano Micca</t>
  </si>
  <si>
    <t>Sala Biellese</t>
  </si>
  <si>
    <t>Salussola</t>
  </si>
  <si>
    <t>Sandigliano</t>
  </si>
  <si>
    <t>Sordevolo</t>
  </si>
  <si>
    <t>Sostegno</t>
  </si>
  <si>
    <t>Strona</t>
  </si>
  <si>
    <t>Tavigliano</t>
  </si>
  <si>
    <t>Ternengo</t>
  </si>
  <si>
    <t>Tollegno</t>
  </si>
  <si>
    <t>Torrazzo</t>
  </si>
  <si>
    <t>Valdengo</t>
  </si>
  <si>
    <t>Vallanzengo</t>
  </si>
  <si>
    <t>Valle San Nicolao</t>
  </si>
  <si>
    <t>Veglio</t>
  </si>
  <si>
    <t>Verrone</t>
  </si>
  <si>
    <t>Vigliano Biellese</t>
  </si>
  <si>
    <t>Villa del Bosco</t>
  </si>
  <si>
    <t>Villanova Biellese</t>
  </si>
  <si>
    <t>Viverone</t>
  </si>
  <si>
    <t>Zimone</t>
  </si>
  <si>
    <t>Zubiena</t>
  </si>
  <si>
    <t>Zumaglia</t>
  </si>
  <si>
    <t>Lessona</t>
  </si>
  <si>
    <t>Campiglia Cervo</t>
  </si>
  <si>
    <t>Quaregna Cerreto</t>
  </si>
  <si>
    <t>Valdilana</t>
  </si>
  <si>
    <t>Antrona Schieranco</t>
  </si>
  <si>
    <t>VB</t>
  </si>
  <si>
    <t>Anzola d'Ossola</t>
  </si>
  <si>
    <t>Arizzano</t>
  </si>
  <si>
    <t>Arola</t>
  </si>
  <si>
    <t>Aurano</t>
  </si>
  <si>
    <t>Baceno</t>
  </si>
  <si>
    <t>Bannio Anzino</t>
  </si>
  <si>
    <t>Baveno</t>
  </si>
  <si>
    <t>Bee</t>
  </si>
  <si>
    <t>Belgirate</t>
  </si>
  <si>
    <t>Beura-Cardezza</t>
  </si>
  <si>
    <t>Bognanco</t>
  </si>
  <si>
    <t>Brovello-Carpugnino</t>
  </si>
  <si>
    <t>Calasca-Castiglione</t>
  </si>
  <si>
    <t>Cambiasca</t>
  </si>
  <si>
    <t>Cannero Riviera</t>
  </si>
  <si>
    <t>Cannobio</t>
  </si>
  <si>
    <t>Caprezzo</t>
  </si>
  <si>
    <t>Casale Corte Cerro</t>
  </si>
  <si>
    <t>Ceppo Morelli</t>
  </si>
  <si>
    <t>Cesara</t>
  </si>
  <si>
    <t>Cossogno</t>
  </si>
  <si>
    <t>Craveggia</t>
  </si>
  <si>
    <t>Crevoladossola</t>
  </si>
  <si>
    <t>Crodo</t>
  </si>
  <si>
    <t>Domodossola</t>
  </si>
  <si>
    <t>Druogno</t>
  </si>
  <si>
    <t>Formazza</t>
  </si>
  <si>
    <t>Germagno</t>
  </si>
  <si>
    <t>Ghiffa</t>
  </si>
  <si>
    <t>Gignese</t>
  </si>
  <si>
    <t>Gravellona Toce</t>
  </si>
  <si>
    <t>Gurro</t>
  </si>
  <si>
    <t>Intragna</t>
  </si>
  <si>
    <t>Loreglia</t>
  </si>
  <si>
    <t>Macugnaga</t>
  </si>
  <si>
    <t>Madonna del Sasso</t>
  </si>
  <si>
    <t>Malesco</t>
  </si>
  <si>
    <t>Masera</t>
  </si>
  <si>
    <t>Massiola</t>
  </si>
  <si>
    <t>Mergozzo</t>
  </si>
  <si>
    <t>Miazzina</t>
  </si>
  <si>
    <t>Montecrestese</t>
  </si>
  <si>
    <t>Montescheno</t>
  </si>
  <si>
    <t>Nonio</t>
  </si>
  <si>
    <t>Oggebbio</t>
  </si>
  <si>
    <t>Omegna</t>
  </si>
  <si>
    <t>Ornavasso</t>
  </si>
  <si>
    <t>Pallanzeno</t>
  </si>
  <si>
    <t>Piedimulera</t>
  </si>
  <si>
    <t>Pieve Vergonte</t>
  </si>
  <si>
    <t>Premeno</t>
  </si>
  <si>
    <t>Premia</t>
  </si>
  <si>
    <t>Premosello-Chiovenda</t>
  </si>
  <si>
    <t>Quarna Sopra</t>
  </si>
  <si>
    <t>Quarna Sotto</t>
  </si>
  <si>
    <t>Re</t>
  </si>
  <si>
    <t>San Bernardino Verbano</t>
  </si>
  <si>
    <t>Santa Maria Maggiore</t>
  </si>
  <si>
    <t>Stresa</t>
  </si>
  <si>
    <t>Toceno</t>
  </si>
  <si>
    <t>Trarego Viggiona</t>
  </si>
  <si>
    <t>Trasquera</t>
  </si>
  <si>
    <t>Trontano</t>
  </si>
  <si>
    <t>Valstrona</t>
  </si>
  <si>
    <t>Vanzone con San Carlo</t>
  </si>
  <si>
    <t>Varzo</t>
  </si>
  <si>
    <t>Verbania</t>
  </si>
  <si>
    <t>Vignone</t>
  </si>
  <si>
    <t>Villadossola</t>
  </si>
  <si>
    <t>Villette</t>
  </si>
  <si>
    <t>Vogogna</t>
  </si>
  <si>
    <t>Borgomezzavalle</t>
  </si>
  <si>
    <t>Valle Cannobina</t>
  </si>
  <si>
    <t>Allein</t>
  </si>
  <si>
    <t>AO</t>
  </si>
  <si>
    <t>Antey-Saint-André</t>
  </si>
  <si>
    <t>Aosta</t>
  </si>
  <si>
    <t>Arnad</t>
  </si>
  <si>
    <t>Arvier</t>
  </si>
  <si>
    <t>Avise</t>
  </si>
  <si>
    <t>Ayas</t>
  </si>
  <si>
    <t>Aymavilles</t>
  </si>
  <si>
    <t>Bard</t>
  </si>
  <si>
    <t>Bionaz</t>
  </si>
  <si>
    <t>Brissogne</t>
  </si>
  <si>
    <t>Brusson</t>
  </si>
  <si>
    <t>Challand-Saint-Anselme</t>
  </si>
  <si>
    <t>Challand-Saint-Victor</t>
  </si>
  <si>
    <t>Chambave</t>
  </si>
  <si>
    <t>Chamois</t>
  </si>
  <si>
    <t>Champdepraz</t>
  </si>
  <si>
    <t>Champorcher</t>
  </si>
  <si>
    <t>Charvensod</t>
  </si>
  <si>
    <t>Châtillon</t>
  </si>
  <si>
    <t>Cogne</t>
  </si>
  <si>
    <t>Courmayeur</t>
  </si>
  <si>
    <t>Donnas</t>
  </si>
  <si>
    <t>Doues</t>
  </si>
  <si>
    <t>Emarèse</t>
  </si>
  <si>
    <t>Etroubles</t>
  </si>
  <si>
    <t>Fénis</t>
  </si>
  <si>
    <t>Fontainemore</t>
  </si>
  <si>
    <t>Gaby</t>
  </si>
  <si>
    <t>Gignod</t>
  </si>
  <si>
    <t>Gressan</t>
  </si>
  <si>
    <t>Gressoney-La-Trinité</t>
  </si>
  <si>
    <t>Gressoney-Saint-Jean</t>
  </si>
  <si>
    <t>Hône</t>
  </si>
  <si>
    <t>Introd</t>
  </si>
  <si>
    <t>Issime</t>
  </si>
  <si>
    <t>Issogne</t>
  </si>
  <si>
    <t>Jovençan</t>
  </si>
  <si>
    <t>La Magdeleine</t>
  </si>
  <si>
    <t>La Salle</t>
  </si>
  <si>
    <t>La Thuile</t>
  </si>
  <si>
    <t>Lillianes</t>
  </si>
  <si>
    <t>Montjovet</t>
  </si>
  <si>
    <t>Morgex</t>
  </si>
  <si>
    <t>Nus</t>
  </si>
  <si>
    <t>Ollomont</t>
  </si>
  <si>
    <t>Oyace</t>
  </si>
  <si>
    <t>Perloz</t>
  </si>
  <si>
    <t>Pollein</t>
  </si>
  <si>
    <t>Pontboset</t>
  </si>
  <si>
    <t>Pontey</t>
  </si>
  <si>
    <t>Pont-Saint-Martin</t>
  </si>
  <si>
    <t>Pré-Saint-Didier</t>
  </si>
  <si>
    <t>Quart</t>
  </si>
  <si>
    <t>Rhêmes-Notre-Dame</t>
  </si>
  <si>
    <t>Rhêmes-Saint-Georges</t>
  </si>
  <si>
    <t>Roisan</t>
  </si>
  <si>
    <t>Saint-Christophe</t>
  </si>
  <si>
    <t>Saint-Denis</t>
  </si>
  <si>
    <t>Saint-Marcel</t>
  </si>
  <si>
    <t>Saint-Nicolas</t>
  </si>
  <si>
    <t>Saint-Oyen</t>
  </si>
  <si>
    <t>Saint-Pierre</t>
  </si>
  <si>
    <t>Saint-Rhémy-en-Bosses</t>
  </si>
  <si>
    <t>Saint-Vincent</t>
  </si>
  <si>
    <t>Sarre</t>
  </si>
  <si>
    <t>Torgnon</t>
  </si>
  <si>
    <t>Valgrisenche</t>
  </si>
  <si>
    <t>Valpelline</t>
  </si>
  <si>
    <t>Valsavarenche</t>
  </si>
  <si>
    <t>Valtournenche</t>
  </si>
  <si>
    <t>Verrayes</t>
  </si>
  <si>
    <t>Verrès</t>
  </si>
  <si>
    <t>Villeneuve</t>
  </si>
  <si>
    <t>Agra</t>
  </si>
  <si>
    <t>Lombardia</t>
  </si>
  <si>
    <t>VA</t>
  </si>
  <si>
    <t>Albizzate</t>
  </si>
  <si>
    <t>Angera</t>
  </si>
  <si>
    <t>Arcisate</t>
  </si>
  <si>
    <t>Arsago Seprio</t>
  </si>
  <si>
    <t>Azzate</t>
  </si>
  <si>
    <t>Azzio</t>
  </si>
  <si>
    <t>Barasso</t>
  </si>
  <si>
    <t>Bardello</t>
  </si>
  <si>
    <t>Bedero Valcuvia</t>
  </si>
  <si>
    <t>Besano</t>
  </si>
  <si>
    <t>Besnate</t>
  </si>
  <si>
    <t>Besozzo</t>
  </si>
  <si>
    <t>Biandronno</t>
  </si>
  <si>
    <t>Bisuschio</t>
  </si>
  <si>
    <t>Bodio Lomnago</t>
  </si>
  <si>
    <t>Brebbia</t>
  </si>
  <si>
    <t>Bregano</t>
  </si>
  <si>
    <t>Brenta</t>
  </si>
  <si>
    <t>Brezzo di Bedero</t>
  </si>
  <si>
    <t>Brinzio</t>
  </si>
  <si>
    <t>Brissago-Valtravaglia</t>
  </si>
  <si>
    <t>Brunello</t>
  </si>
  <si>
    <t>Brusimpiano</t>
  </si>
  <si>
    <t>Buguggiate</t>
  </si>
  <si>
    <t>Busto Arsizio</t>
  </si>
  <si>
    <t>Cadegliano-Viconago</t>
  </si>
  <si>
    <t>Cairate</t>
  </si>
  <si>
    <t>Cantello</t>
  </si>
  <si>
    <t>Caravate</t>
  </si>
  <si>
    <t>Cardano al Campo</t>
  </si>
  <si>
    <t>Carnago</t>
  </si>
  <si>
    <t>Caronno Pertusella</t>
  </si>
  <si>
    <t>Caronno Varesino</t>
  </si>
  <si>
    <t>Casale Litta</t>
  </si>
  <si>
    <t>Casalzuigno</t>
  </si>
  <si>
    <t>Casciago</t>
  </si>
  <si>
    <t>Casorate Sempione</t>
  </si>
  <si>
    <t>Cassano Magnago</t>
  </si>
  <si>
    <t>Cassano Valcuvia</t>
  </si>
  <si>
    <t>Castellanza</t>
  </si>
  <si>
    <t>Castello Cabiaglio</t>
  </si>
  <si>
    <t>Castelseprio</t>
  </si>
  <si>
    <t>Castelveccana</t>
  </si>
  <si>
    <t>Castiglione Olona</t>
  </si>
  <si>
    <t>Castronno</t>
  </si>
  <si>
    <t>Cavaria con Premezzo</t>
  </si>
  <si>
    <t>Cazzago Brabbia</t>
  </si>
  <si>
    <t>Cislago</t>
  </si>
  <si>
    <t>Cittiglio</t>
  </si>
  <si>
    <t>Clivio</t>
  </si>
  <si>
    <t>Cocquio-Trevisago</t>
  </si>
  <si>
    <t>Comabbio</t>
  </si>
  <si>
    <t>Comerio</t>
  </si>
  <si>
    <t>Cremenaga</t>
  </si>
  <si>
    <t>Crosio della Valle</t>
  </si>
  <si>
    <t>Cuasso al Monte</t>
  </si>
  <si>
    <t>Cugliate-Fabiasco</t>
  </si>
  <si>
    <t>Cunardo</t>
  </si>
  <si>
    <t>Curiglia con Monteviasco</t>
  </si>
  <si>
    <t>Cuveglio</t>
  </si>
  <si>
    <t>Cuvio</t>
  </si>
  <si>
    <t>Daverio</t>
  </si>
  <si>
    <t>Dumenza</t>
  </si>
  <si>
    <t>Duno</t>
  </si>
  <si>
    <t>Fagnano Olona</t>
  </si>
  <si>
    <t>Ferno</t>
  </si>
  <si>
    <t>Ferrera di Varese</t>
  </si>
  <si>
    <t>Gallarate</t>
  </si>
  <si>
    <t>Galliate Lombardo</t>
  </si>
  <si>
    <t>Gavirate</t>
  </si>
  <si>
    <t>Gazzada Schianno</t>
  </si>
  <si>
    <t>Gemonio</t>
  </si>
  <si>
    <t>Gerenzano</t>
  </si>
  <si>
    <t>Germignaga</t>
  </si>
  <si>
    <t>Golasecca</t>
  </si>
  <si>
    <t>Gorla Maggiore</t>
  </si>
  <si>
    <t>Gorla Minore</t>
  </si>
  <si>
    <t>Gornate Olona</t>
  </si>
  <si>
    <t>Grantola</t>
  </si>
  <si>
    <t>Inarzo</t>
  </si>
  <si>
    <t>Induno Olona</t>
  </si>
  <si>
    <t>Ispra</t>
  </si>
  <si>
    <t>Jerago con Orago</t>
  </si>
  <si>
    <t>Lavena Ponte Tresa</t>
  </si>
  <si>
    <t>Laveno-Mombello</t>
  </si>
  <si>
    <t>Leggiuno</t>
  </si>
  <si>
    <t>Lonate Ceppino</t>
  </si>
  <si>
    <t>Lonate Pozzolo</t>
  </si>
  <si>
    <t>Lozza</t>
  </si>
  <si>
    <t>Luino</t>
  </si>
  <si>
    <t>Luvinate</t>
  </si>
  <si>
    <t>Malgesso</t>
  </si>
  <si>
    <t>Malnate</t>
  </si>
  <si>
    <t>Marchirolo</t>
  </si>
  <si>
    <t>Marnate</t>
  </si>
  <si>
    <t>Marzio</t>
  </si>
  <si>
    <t>Masciago Primo</t>
  </si>
  <si>
    <t>Mercallo</t>
  </si>
  <si>
    <t>Mesenzana</t>
  </si>
  <si>
    <t>Montegrino Valtravaglia</t>
  </si>
  <si>
    <t>Monvalle</t>
  </si>
  <si>
    <t>Morazzone</t>
  </si>
  <si>
    <t>Mornago</t>
  </si>
  <si>
    <t>Oggiona con Santo Stefano</t>
  </si>
  <si>
    <t>Olgiate Olona</t>
  </si>
  <si>
    <t>Origgio</t>
  </si>
  <si>
    <t>Orino</t>
  </si>
  <si>
    <t>Porto Ceresio</t>
  </si>
  <si>
    <t>Porto Valtravaglia</t>
  </si>
  <si>
    <t>Rancio Valcuvia</t>
  </si>
  <si>
    <t>Ranco</t>
  </si>
  <si>
    <t>Saltrio</t>
  </si>
  <si>
    <t>Samarate</t>
  </si>
  <si>
    <t>Saronno</t>
  </si>
  <si>
    <t>Sesto Calende</t>
  </si>
  <si>
    <t>Solbiate Arno</t>
  </si>
  <si>
    <t>Solbiate Olona</t>
  </si>
  <si>
    <t>Somma Lombardo</t>
  </si>
  <si>
    <t>Sumirago</t>
  </si>
  <si>
    <t>Taino</t>
  </si>
  <si>
    <t>Ternate</t>
  </si>
  <si>
    <t>Tradate</t>
  </si>
  <si>
    <t>Travedona-Monate</t>
  </si>
  <si>
    <t>Tronzano Lago Maggiore</t>
  </si>
  <si>
    <t>Uboldo</t>
  </si>
  <si>
    <t>Valganna</t>
  </si>
  <si>
    <t>Varano Borghi</t>
  </si>
  <si>
    <t>Varese</t>
  </si>
  <si>
    <t>Vedano Olona</t>
  </si>
  <si>
    <t>Venegono Inferiore</t>
  </si>
  <si>
    <t>Venegono Superiore</t>
  </si>
  <si>
    <t>Vergiate</t>
  </si>
  <si>
    <t>Viggiù</t>
  </si>
  <si>
    <t>Vizzola Ticino</t>
  </si>
  <si>
    <t>Sangiano</t>
  </si>
  <si>
    <t>Maccagno con Pino e Veddasca</t>
  </si>
  <si>
    <t>Cadrezzate con Osmate</t>
  </si>
  <si>
    <t>Albavilla</t>
  </si>
  <si>
    <t>CO</t>
  </si>
  <si>
    <t>Albese con Cassano</t>
  </si>
  <si>
    <t>Albiolo</t>
  </si>
  <si>
    <t>Alserio</t>
  </si>
  <si>
    <t>Alzate Brianza</t>
  </si>
  <si>
    <t>Anzano del Parco</t>
  </si>
  <si>
    <t>Appiano Gentile</t>
  </si>
  <si>
    <t>Argegno</t>
  </si>
  <si>
    <t>Arosio</t>
  </si>
  <si>
    <t>Asso</t>
  </si>
  <si>
    <t>Barni</t>
  </si>
  <si>
    <t>Bene Lario</t>
  </si>
  <si>
    <t>Beregazzo con Figliaro</t>
  </si>
  <si>
    <t>Binago</t>
  </si>
  <si>
    <t>Bizzarone</t>
  </si>
  <si>
    <t>Blessagno</t>
  </si>
  <si>
    <t>Blevio</t>
  </si>
  <si>
    <t>Bregnano</t>
  </si>
  <si>
    <t>Brenna</t>
  </si>
  <si>
    <t>Brienno</t>
  </si>
  <si>
    <t>Brunate</t>
  </si>
  <si>
    <t>Bulgarograsso</t>
  </si>
  <si>
    <t>Cabiate</t>
  </si>
  <si>
    <t>Cadorago</t>
  </si>
  <si>
    <t>Caglio</t>
  </si>
  <si>
    <t>Campione d'Italia</t>
  </si>
  <si>
    <t>Cantù</t>
  </si>
  <si>
    <t>Canzo</t>
  </si>
  <si>
    <t>Capiago Intimiano</t>
  </si>
  <si>
    <t>Carate Urio</t>
  </si>
  <si>
    <t>Carbonate</t>
  </si>
  <si>
    <t>Carimate</t>
  </si>
  <si>
    <t>Carlazzo</t>
  </si>
  <si>
    <t>Carugo</t>
  </si>
  <si>
    <t>Caslino d'Erba</t>
  </si>
  <si>
    <t>Casnate con Bernate</t>
  </si>
  <si>
    <t>Cassina Rizzardi</t>
  </si>
  <si>
    <t>Castelmarte</t>
  </si>
  <si>
    <t>Castelnuovo Bozzente</t>
  </si>
  <si>
    <t>Cavargna</t>
  </si>
  <si>
    <t>Cerano d'Intelvi</t>
  </si>
  <si>
    <t>Cermenate</t>
  </si>
  <si>
    <t>Cernobbio</t>
  </si>
  <si>
    <t>Cirimido</t>
  </si>
  <si>
    <t>Claino con Osteno</t>
  </si>
  <si>
    <t>Colonno</t>
  </si>
  <si>
    <t>Como</t>
  </si>
  <si>
    <t>Corrido</t>
  </si>
  <si>
    <t>Cremia</t>
  </si>
  <si>
    <t>Cucciago</t>
  </si>
  <si>
    <t>Cusino</t>
  </si>
  <si>
    <t>Dizzasco</t>
  </si>
  <si>
    <t>Domaso</t>
  </si>
  <si>
    <t>Dongo</t>
  </si>
  <si>
    <t>Dosso del Liro</t>
  </si>
  <si>
    <t>Erba</t>
  </si>
  <si>
    <t>Eupilio</t>
  </si>
  <si>
    <t>Faggeto Lario</t>
  </si>
  <si>
    <t>Faloppio</t>
  </si>
  <si>
    <t>Fenegrò</t>
  </si>
  <si>
    <t>Figino Serenza</t>
  </si>
  <si>
    <t>Fino Mornasco</t>
  </si>
  <si>
    <t>Garzeno</t>
  </si>
  <si>
    <t>Gera Lario</t>
  </si>
  <si>
    <t>Grandate</t>
  </si>
  <si>
    <t>Grandola ed Uniti</t>
  </si>
  <si>
    <t>Griante</t>
  </si>
  <si>
    <t>Guanzate</t>
  </si>
  <si>
    <t>Inverigo</t>
  </si>
  <si>
    <t>Laglio</t>
  </si>
  <si>
    <t>Laino</t>
  </si>
  <si>
    <t>Lambrugo</t>
  </si>
  <si>
    <t>Lasnigo</t>
  </si>
  <si>
    <t>Lezzeno</t>
  </si>
  <si>
    <t>Limido Comasco</t>
  </si>
  <si>
    <t>Lipomo</t>
  </si>
  <si>
    <t>Livo</t>
  </si>
  <si>
    <t>Locate Varesino</t>
  </si>
  <si>
    <t>Lomazzo</t>
  </si>
  <si>
    <t>Longone al Segrino</t>
  </si>
  <si>
    <t>Luisago</t>
  </si>
  <si>
    <t>Lurago d'Erba</t>
  </si>
  <si>
    <t>Lurago Marinone</t>
  </si>
  <si>
    <t>Lurate Caccivio</t>
  </si>
  <si>
    <t>Magreglio</t>
  </si>
  <si>
    <t>Mariano Comense</t>
  </si>
  <si>
    <t>Maslianico</t>
  </si>
  <si>
    <t>Menaggio</t>
  </si>
  <si>
    <t>Merone</t>
  </si>
  <si>
    <t>Moltrasio</t>
  </si>
  <si>
    <t>Monguzzo</t>
  </si>
  <si>
    <t>Montano Lucino</t>
  </si>
  <si>
    <t>Montemezzo</t>
  </si>
  <si>
    <t>Montorfano</t>
  </si>
  <si>
    <t>Mozzate</t>
  </si>
  <si>
    <t>Musso</t>
  </si>
  <si>
    <t>Nesso</t>
  </si>
  <si>
    <t>Novedrate</t>
  </si>
  <si>
    <t>Olgiate Comasco</t>
  </si>
  <si>
    <t>Oltrona di San Mamette</t>
  </si>
  <si>
    <t>Orsenigo</t>
  </si>
  <si>
    <t>Peglio</t>
  </si>
  <si>
    <t>Pianello del Lario</t>
  </si>
  <si>
    <t>Pigra</t>
  </si>
  <si>
    <t>Plesio</t>
  </si>
  <si>
    <t>Pognana Lario</t>
  </si>
  <si>
    <t>Ponna</t>
  </si>
  <si>
    <t>Ponte Lambro</t>
  </si>
  <si>
    <t>Porlezza</t>
  </si>
  <si>
    <t>Proserpio</t>
  </si>
  <si>
    <t>Pusiano</t>
  </si>
  <si>
    <t>Rezzago</t>
  </si>
  <si>
    <t>Rodero</t>
  </si>
  <si>
    <t>Ronago</t>
  </si>
  <si>
    <t>Rovellasca</t>
  </si>
  <si>
    <t>Rovello Porro</t>
  </si>
  <si>
    <t>Sala Comacina</t>
  </si>
  <si>
    <t>San Bartolomeo Val Cavargna</t>
  </si>
  <si>
    <t>San Fermo della Battaglia</t>
  </si>
  <si>
    <t>San Nazzaro Val Cavargna</t>
  </si>
  <si>
    <t>Schignano</t>
  </si>
  <si>
    <t>Senna Comasco</t>
  </si>
  <si>
    <t>Sorico</t>
  </si>
  <si>
    <t>Sormano</t>
  </si>
  <si>
    <t>Stazzona</t>
  </si>
  <si>
    <t>Tavernerio</t>
  </si>
  <si>
    <t>Torno</t>
  </si>
  <si>
    <t>Trezzone</t>
  </si>
  <si>
    <t>Turate</t>
  </si>
  <si>
    <t>Uggiate-Trevano</t>
  </si>
  <si>
    <t>Valbrona</t>
  </si>
  <si>
    <t>Valmorea</t>
  </si>
  <si>
    <t>Val Rezzo</t>
  </si>
  <si>
    <t>Valsolda</t>
  </si>
  <si>
    <t>Veleso</t>
  </si>
  <si>
    <t>Veniano</t>
  </si>
  <si>
    <t>Vercana</t>
  </si>
  <si>
    <t>Vertemate con Minoprio</t>
  </si>
  <si>
    <t>Villa Guardia</t>
  </si>
  <si>
    <t>Zelbio</t>
  </si>
  <si>
    <t>San Siro</t>
  </si>
  <si>
    <t>Gravedona ed Uniti</t>
  </si>
  <si>
    <t>Bellagio</t>
  </si>
  <si>
    <t>Colverde</t>
  </si>
  <si>
    <t>Tremezzina</t>
  </si>
  <si>
    <t>Alta Valle Intelvi</t>
  </si>
  <si>
    <t>Centro Valle Intelvi</t>
  </si>
  <si>
    <t>Solbiate con Cagno</t>
  </si>
  <si>
    <t>Albaredo per San Marco</t>
  </si>
  <si>
    <t>SO</t>
  </si>
  <si>
    <t>Albosaggia</t>
  </si>
  <si>
    <t>Andalo Valtellino</t>
  </si>
  <si>
    <t>Aprica</t>
  </si>
  <si>
    <t>Ardenno</t>
  </si>
  <si>
    <t>Bema</t>
  </si>
  <si>
    <t>Berbenno di Valtellina</t>
  </si>
  <si>
    <t>Bianzone</t>
  </si>
  <si>
    <t>Bormio</t>
  </si>
  <si>
    <t>Buglio in Monte</t>
  </si>
  <si>
    <t>Caiolo</t>
  </si>
  <si>
    <t>Campodolcino</t>
  </si>
  <si>
    <t>Caspoggio</t>
  </si>
  <si>
    <t>Castello dell'Acqua</t>
  </si>
  <si>
    <t>Castione Andevenno</t>
  </si>
  <si>
    <t>Cedrasco</t>
  </si>
  <si>
    <t>Cercino</t>
  </si>
  <si>
    <t>Chiavenna</t>
  </si>
  <si>
    <t>Chiesa in Valmalenco</t>
  </si>
  <si>
    <t>Chiuro</t>
  </si>
  <si>
    <t>Cino</t>
  </si>
  <si>
    <t>Civo</t>
  </si>
  <si>
    <t>Colorina</t>
  </si>
  <si>
    <t>Cosio Valtellino</t>
  </si>
  <si>
    <t>Dazio</t>
  </si>
  <si>
    <t>Delebio</t>
  </si>
  <si>
    <t>Dubino</t>
  </si>
  <si>
    <t>Faedo Valtellino</t>
  </si>
  <si>
    <t>Forcola</t>
  </si>
  <si>
    <t>Fusine</t>
  </si>
  <si>
    <t>Gerola Alta</t>
  </si>
  <si>
    <t>Gordona</t>
  </si>
  <si>
    <t>Grosio</t>
  </si>
  <si>
    <t>Grosotto</t>
  </si>
  <si>
    <t>Madesimo</t>
  </si>
  <si>
    <t>Lanzada</t>
  </si>
  <si>
    <t>Livigno</t>
  </si>
  <si>
    <t>Lovero</t>
  </si>
  <si>
    <t>Mantello</t>
  </si>
  <si>
    <t>Mazzo di Valtellina</t>
  </si>
  <si>
    <t>Mello</t>
  </si>
  <si>
    <t>Mese</t>
  </si>
  <si>
    <t>Montagna in Valtellina</t>
  </si>
  <si>
    <t>Morbegno</t>
  </si>
  <si>
    <t>Novate Mezzola</t>
  </si>
  <si>
    <t>Pedesina</t>
  </si>
  <si>
    <t>Piantedo</t>
  </si>
  <si>
    <t>Piateda</t>
  </si>
  <si>
    <t>Piuro</t>
  </si>
  <si>
    <t>Poggiridenti</t>
  </si>
  <si>
    <t>Ponte in Valtellina</t>
  </si>
  <si>
    <t>Postalesio</t>
  </si>
  <si>
    <t>Prata Camportaccio</t>
  </si>
  <si>
    <t>Rasura</t>
  </si>
  <si>
    <t>Rogolo</t>
  </si>
  <si>
    <t>Samolaco</t>
  </si>
  <si>
    <t>San Giacomo Filippo</t>
  </si>
  <si>
    <t>Sernio</t>
  </si>
  <si>
    <t>Sondalo</t>
  </si>
  <si>
    <t>Sondrio</t>
  </si>
  <si>
    <t>Spriana</t>
  </si>
  <si>
    <t>Talamona</t>
  </si>
  <si>
    <t>Tartano</t>
  </si>
  <si>
    <t>Teglio</t>
  </si>
  <si>
    <t>Tirano</t>
  </si>
  <si>
    <t>Torre di Santa Maria</t>
  </si>
  <si>
    <t>Tovo di Sant'Agata</t>
  </si>
  <si>
    <t>Traona</t>
  </si>
  <si>
    <t>Tresivio</t>
  </si>
  <si>
    <t>Valdidentro</t>
  </si>
  <si>
    <t>Valdisotto</t>
  </si>
  <si>
    <t>Valfurva</t>
  </si>
  <si>
    <t>Val Masino</t>
  </si>
  <si>
    <t>Verceia</t>
  </si>
  <si>
    <t>Vervio</t>
  </si>
  <si>
    <t>Villa di Chiavenna</t>
  </si>
  <si>
    <t>Villa di Tirano</t>
  </si>
  <si>
    <t>Abbiategrasso</t>
  </si>
  <si>
    <t>MI</t>
  </si>
  <si>
    <t>Albairate</t>
  </si>
  <si>
    <t>Arconate</t>
  </si>
  <si>
    <t>Arese</t>
  </si>
  <si>
    <t>Arluno</t>
  </si>
  <si>
    <t>Assago</t>
  </si>
  <si>
    <t>Bareggio</t>
  </si>
  <si>
    <t>Basiano</t>
  </si>
  <si>
    <t>Basiglio</t>
  </si>
  <si>
    <t>Bellinzago Lombardo</t>
  </si>
  <si>
    <t>Bernate Ticino</t>
  </si>
  <si>
    <t>Besate</t>
  </si>
  <si>
    <t>Binasco</t>
  </si>
  <si>
    <t>Boffalora sopra Ticino</t>
  </si>
  <si>
    <t>Bollate</t>
  </si>
  <si>
    <t>Bresso</t>
  </si>
  <si>
    <t>Bubbiano</t>
  </si>
  <si>
    <t>Buccinasco</t>
  </si>
  <si>
    <t>Buscate</t>
  </si>
  <si>
    <t>Bussero</t>
  </si>
  <si>
    <t>Busto Garolfo</t>
  </si>
  <si>
    <t>Calvignasco</t>
  </si>
  <si>
    <t>Cambiago</t>
  </si>
  <si>
    <t>Canegrate</t>
  </si>
  <si>
    <t>Carpiano</t>
  </si>
  <si>
    <t>Carugate</t>
  </si>
  <si>
    <t>Casarile</t>
  </si>
  <si>
    <t>Casorezzo</t>
  </si>
  <si>
    <t>Cassano d'Adda</t>
  </si>
  <si>
    <t>Cassina de' Pecchi</t>
  </si>
  <si>
    <t>Cassinetta di Lugagnano</t>
  </si>
  <si>
    <t>Castano Primo</t>
  </si>
  <si>
    <t>Cernusco sul Naviglio</t>
  </si>
  <si>
    <t>Cerro al Lambro</t>
  </si>
  <si>
    <t>Cerro Maggiore</t>
  </si>
  <si>
    <t>Cesano Boscone</t>
  </si>
  <si>
    <t>Cesate</t>
  </si>
  <si>
    <t>Cinisello Balsamo</t>
  </si>
  <si>
    <t>Cisliano</t>
  </si>
  <si>
    <t>Cologno Monzese</t>
  </si>
  <si>
    <t>Colturano</t>
  </si>
  <si>
    <t>Corbetta</t>
  </si>
  <si>
    <t>Cormano</t>
  </si>
  <si>
    <t>Cornaredo</t>
  </si>
  <si>
    <t>Corsico</t>
  </si>
  <si>
    <t>Cuggiono</t>
  </si>
  <si>
    <t>Cusago</t>
  </si>
  <si>
    <t>Cusano Milanino</t>
  </si>
  <si>
    <t>Dairago</t>
  </si>
  <si>
    <t>Dresano</t>
  </si>
  <si>
    <t>Gaggiano</t>
  </si>
  <si>
    <t>Garbagnate Milanese</t>
  </si>
  <si>
    <t>Gessate</t>
  </si>
  <si>
    <t>Gorgonzola</t>
  </si>
  <si>
    <t>Grezzago</t>
  </si>
  <si>
    <t>Gudo Visconti</t>
  </si>
  <si>
    <t>Inveruno</t>
  </si>
  <si>
    <t>Inzago</t>
  </si>
  <si>
    <t>Lacchiarella</t>
  </si>
  <si>
    <t>Lainate</t>
  </si>
  <si>
    <t>Legnano</t>
  </si>
  <si>
    <t>Liscate</t>
  </si>
  <si>
    <t>Locate di Triulzi</t>
  </si>
  <si>
    <t>Magenta</t>
  </si>
  <si>
    <t>Magnago</t>
  </si>
  <si>
    <t>Marcallo con Casone</t>
  </si>
  <si>
    <t>Masate</t>
  </si>
  <si>
    <t>Mediglia</t>
  </si>
  <si>
    <t>Melegnano</t>
  </si>
  <si>
    <t>Melzo</t>
  </si>
  <si>
    <t>Mesero</t>
  </si>
  <si>
    <t>Milano</t>
  </si>
  <si>
    <t>Morimondo</t>
  </si>
  <si>
    <t>Motta Visconti</t>
  </si>
  <si>
    <t>Nerviano</t>
  </si>
  <si>
    <t>Nosate</t>
  </si>
  <si>
    <t>Novate Milanese</t>
  </si>
  <si>
    <t>Noviglio</t>
  </si>
  <si>
    <t>Opera</t>
  </si>
  <si>
    <t>Ossona</t>
  </si>
  <si>
    <t>Ozzero</t>
  </si>
  <si>
    <t>Paderno Dugnano</t>
  </si>
  <si>
    <t>Pantigliate</t>
  </si>
  <si>
    <t>Parabiago</t>
  </si>
  <si>
    <t>Paullo</t>
  </si>
  <si>
    <t>Pero</t>
  </si>
  <si>
    <t>Peschiera Borromeo</t>
  </si>
  <si>
    <t>Pessano con Bornago</t>
  </si>
  <si>
    <t>Pieve Emanuele</t>
  </si>
  <si>
    <t>Pioltello</t>
  </si>
  <si>
    <t>Pogliano Milanese</t>
  </si>
  <si>
    <t>Pozzo d'Adda</t>
  </si>
  <si>
    <t>Pozzuolo Martesana</t>
  </si>
  <si>
    <t>Pregnana Milanese</t>
  </si>
  <si>
    <t>Rescaldina</t>
  </si>
  <si>
    <t>Rho</t>
  </si>
  <si>
    <t>Robecchetto con Induno</t>
  </si>
  <si>
    <t>Robecco sul Naviglio</t>
  </si>
  <si>
    <t>Rodano</t>
  </si>
  <si>
    <t>Rosate</t>
  </si>
  <si>
    <t>Rozzano</t>
  </si>
  <si>
    <t>San Colombano al Lambro</t>
  </si>
  <si>
    <t>San Donato Milanese</t>
  </si>
  <si>
    <t>San Giorgio su Legnano</t>
  </si>
  <si>
    <t>San Giuliano Milanese</t>
  </si>
  <si>
    <t>Santo Stefano Ticino</t>
  </si>
  <si>
    <t>San Vittore Olona</t>
  </si>
  <si>
    <t>San Zenone al Lambro</t>
  </si>
  <si>
    <t>Sedriano</t>
  </si>
  <si>
    <t>Segrate</t>
  </si>
  <si>
    <t>Senago</t>
  </si>
  <si>
    <t>Sesto San Giovanni</t>
  </si>
  <si>
    <t>Settala</t>
  </si>
  <si>
    <t>Settimo Milanese</t>
  </si>
  <si>
    <t>Solaro</t>
  </si>
  <si>
    <t>Trezzano Rosa</t>
  </si>
  <si>
    <t>Trezzano sul Naviglio</t>
  </si>
  <si>
    <t>Trezzo sull'Adda</t>
  </si>
  <si>
    <t>Tribiano</t>
  </si>
  <si>
    <t>Truccazzano</t>
  </si>
  <si>
    <t>Turbigo</t>
  </si>
  <si>
    <t>Vanzago</t>
  </si>
  <si>
    <t>Vaprio d'Adda</t>
  </si>
  <si>
    <t>Vernate</t>
  </si>
  <si>
    <t>Vignate</t>
  </si>
  <si>
    <t>Vimodrone</t>
  </si>
  <si>
    <t>Vittuone</t>
  </si>
  <si>
    <t>Vizzolo Predabissi</t>
  </si>
  <si>
    <t>Zibido San Giacomo</t>
  </si>
  <si>
    <t>Villa Cortese</t>
  </si>
  <si>
    <t>Vanzaghello</t>
  </si>
  <si>
    <t>Baranzate</t>
  </si>
  <si>
    <t>Vermezzo con Zelo</t>
  </si>
  <si>
    <t>Adrara San Martino</t>
  </si>
  <si>
    <t>BG</t>
  </si>
  <si>
    <t>Adrara San Rocco</t>
  </si>
  <si>
    <t>Albano Sant'Alessandro</t>
  </si>
  <si>
    <t>Albino</t>
  </si>
  <si>
    <t>Almè</t>
  </si>
  <si>
    <t>Almenno San Bartolomeo</t>
  </si>
  <si>
    <t>Almenno San Salvatore</t>
  </si>
  <si>
    <t>Alzano Lombardo</t>
  </si>
  <si>
    <t>Ambivere</t>
  </si>
  <si>
    <t>Antegnate</t>
  </si>
  <si>
    <t>Arcene</t>
  </si>
  <si>
    <t>Ardesio</t>
  </si>
  <si>
    <t>Arzago d'Adda</t>
  </si>
  <si>
    <t>Averara</t>
  </si>
  <si>
    <t>Aviatico</t>
  </si>
  <si>
    <t>Azzano San Paolo</t>
  </si>
  <si>
    <t>Azzone</t>
  </si>
  <si>
    <t>Bagnatica</t>
  </si>
  <si>
    <t>Barbata</t>
  </si>
  <si>
    <t>Bariano</t>
  </si>
  <si>
    <t>Barzana</t>
  </si>
  <si>
    <t>Bedulita</t>
  </si>
  <si>
    <t>Berbenno</t>
  </si>
  <si>
    <t>Bergamo</t>
  </si>
  <si>
    <t>Berzo San Fermo</t>
  </si>
  <si>
    <t>Bianzano</t>
  </si>
  <si>
    <t>Blello</t>
  </si>
  <si>
    <t>Bolgare</t>
  </si>
  <si>
    <t>Boltiere</t>
  </si>
  <si>
    <t>Bonate Sopra</t>
  </si>
  <si>
    <t>Bonate Sotto</t>
  </si>
  <si>
    <t>Borgo di Terzo</t>
  </si>
  <si>
    <t>Bossico</t>
  </si>
  <si>
    <t>Bottanuco</t>
  </si>
  <si>
    <t>Bracca</t>
  </si>
  <si>
    <t>Branzi</t>
  </si>
  <si>
    <t>Brembate</t>
  </si>
  <si>
    <t>Brembate di Sopra</t>
  </si>
  <si>
    <t>Brignano Gera d'Adda</t>
  </si>
  <si>
    <t>Brumano</t>
  </si>
  <si>
    <t>Brusaporto</t>
  </si>
  <si>
    <t>Calcinate</t>
  </si>
  <si>
    <t>Calcio</t>
  </si>
  <si>
    <t>Calusco d'Adda</t>
  </si>
  <si>
    <t>Calvenzano</t>
  </si>
  <si>
    <t>Camerata Cornello</t>
  </si>
  <si>
    <t>Canonica d'Adda</t>
  </si>
  <si>
    <t>Capizzone</t>
  </si>
  <si>
    <t>Capriate San Gervasio</t>
  </si>
  <si>
    <t>Caprino Bergamasco</t>
  </si>
  <si>
    <t>Caravaggio</t>
  </si>
  <si>
    <t>Carobbio degli Angeli</t>
  </si>
  <si>
    <t>Carona</t>
  </si>
  <si>
    <t>Carvico</t>
  </si>
  <si>
    <t>Casazza</t>
  </si>
  <si>
    <t>Casirate d'Adda</t>
  </si>
  <si>
    <t>Casnigo</t>
  </si>
  <si>
    <t>Cassiglio</t>
  </si>
  <si>
    <t>Castelli Calepio</t>
  </si>
  <si>
    <t>Castel Rozzone</t>
  </si>
  <si>
    <t>Castione della Presolana</t>
  </si>
  <si>
    <t>Castro</t>
  </si>
  <si>
    <t>Cavernago</t>
  </si>
  <si>
    <t>Cazzano Sant'Andrea</t>
  </si>
  <si>
    <t>Cenate Sopra</t>
  </si>
  <si>
    <t>Cenate Sotto</t>
  </si>
  <si>
    <t>Cene</t>
  </si>
  <si>
    <t>Cerete</t>
  </si>
  <si>
    <t>Chignolo d'Isola</t>
  </si>
  <si>
    <t>Chiuduno</t>
  </si>
  <si>
    <t>Cisano Bergamasco</t>
  </si>
  <si>
    <t>Ciserano</t>
  </si>
  <si>
    <t>Cividate al Piano</t>
  </si>
  <si>
    <t>Clusone</t>
  </si>
  <si>
    <t>Colere</t>
  </si>
  <si>
    <t>Cologno al Serio</t>
  </si>
  <si>
    <t>Colzate</t>
  </si>
  <si>
    <t>Comun Nuovo</t>
  </si>
  <si>
    <t>Corna Imagna</t>
  </si>
  <si>
    <t>Cortenuova</t>
  </si>
  <si>
    <t>Costa di Mezzate</t>
  </si>
  <si>
    <t>Costa Valle Imagna</t>
  </si>
  <si>
    <t>Costa Volpino</t>
  </si>
  <si>
    <t>Covo</t>
  </si>
  <si>
    <t>Credaro</t>
  </si>
  <si>
    <t>Curno</t>
  </si>
  <si>
    <t>Cusio</t>
  </si>
  <si>
    <t>Dalmine</t>
  </si>
  <si>
    <t>Dossena</t>
  </si>
  <si>
    <t>Endine Gaiano</t>
  </si>
  <si>
    <t>Entratico</t>
  </si>
  <si>
    <t>Fara Gera d'Adda</t>
  </si>
  <si>
    <t>Fara Olivana con Sola</t>
  </si>
  <si>
    <t>Filago</t>
  </si>
  <si>
    <t>Fino del Monte</t>
  </si>
  <si>
    <t>Fiorano al Serio</t>
  </si>
  <si>
    <t>Fontanella</t>
  </si>
  <si>
    <t>Fonteno</t>
  </si>
  <si>
    <t>Foppolo</t>
  </si>
  <si>
    <t>Foresto Sparso</t>
  </si>
  <si>
    <t>Fornovo San Giovanni</t>
  </si>
  <si>
    <t>Fuipiano Valle Imagna</t>
  </si>
  <si>
    <t>Gandellino</t>
  </si>
  <si>
    <t>Gandino</t>
  </si>
  <si>
    <t>Gandosso</t>
  </si>
  <si>
    <t>Gaverina Terme</t>
  </si>
  <si>
    <t>Gazzaniga</t>
  </si>
  <si>
    <t>Ghisalba</t>
  </si>
  <si>
    <t>Gorlago</t>
  </si>
  <si>
    <t>Gorle</t>
  </si>
  <si>
    <t>Gorno</t>
  </si>
  <si>
    <t>Grassobbio</t>
  </si>
  <si>
    <t>Gromo</t>
  </si>
  <si>
    <t>Grone</t>
  </si>
  <si>
    <t>Grumello del Monte</t>
  </si>
  <si>
    <t>Isola di Fondra</t>
  </si>
  <si>
    <t>Isso</t>
  </si>
  <si>
    <t>Lallio</t>
  </si>
  <si>
    <t>Leffe</t>
  </si>
  <si>
    <t>Lenna</t>
  </si>
  <si>
    <t>Levate</t>
  </si>
  <si>
    <t>Locatello</t>
  </si>
  <si>
    <t>Lovere</t>
  </si>
  <si>
    <t>Lurano</t>
  </si>
  <si>
    <t>Luzzana</t>
  </si>
  <si>
    <t>Madone</t>
  </si>
  <si>
    <t>Mapello</t>
  </si>
  <si>
    <t>Martinengo</t>
  </si>
  <si>
    <t>Mezzoldo</t>
  </si>
  <si>
    <t>Misano di Gera d'Adda</t>
  </si>
  <si>
    <t>Moio de' Calvi</t>
  </si>
  <si>
    <t>Monasterolo del Castello</t>
  </si>
  <si>
    <t>Montello</t>
  </si>
  <si>
    <t>Morengo</t>
  </si>
  <si>
    <t>Mornico al Serio</t>
  </si>
  <si>
    <t>Mozzanica</t>
  </si>
  <si>
    <t>Mozzo</t>
  </si>
  <si>
    <t>Nembro</t>
  </si>
  <si>
    <t>Olmo al Brembo</t>
  </si>
  <si>
    <t>Oltre il Colle</t>
  </si>
  <si>
    <t>Oltressenda Alta</t>
  </si>
  <si>
    <t>Oneta</t>
  </si>
  <si>
    <t>Onore</t>
  </si>
  <si>
    <t>Orio al Serio</t>
  </si>
  <si>
    <t>Ornica</t>
  </si>
  <si>
    <t>Osio Sopra</t>
  </si>
  <si>
    <t>Osio Sotto</t>
  </si>
  <si>
    <t>Pagazzano</t>
  </si>
  <si>
    <t>Paladina</t>
  </si>
  <si>
    <t>Palazzago</t>
  </si>
  <si>
    <t>Palosco</t>
  </si>
  <si>
    <t>Parre</t>
  </si>
  <si>
    <t>Parzanica</t>
  </si>
  <si>
    <t>Pedrengo</t>
  </si>
  <si>
    <t>Peia</t>
  </si>
  <si>
    <t>Pianico</t>
  </si>
  <si>
    <t>Piario</t>
  </si>
  <si>
    <t>Piazza Brembana</t>
  </si>
  <si>
    <t>Piazzatorre</t>
  </si>
  <si>
    <t>Piazzolo</t>
  </si>
  <si>
    <t>Pognano</t>
  </si>
  <si>
    <t>Ponte Nossa</t>
  </si>
  <si>
    <t>Ponteranica</t>
  </si>
  <si>
    <t>Ponte San Pietro</t>
  </si>
  <si>
    <t>Pontida</t>
  </si>
  <si>
    <t>Pontirolo Nuovo</t>
  </si>
  <si>
    <t>Pradalunga</t>
  </si>
  <si>
    <t>Predore</t>
  </si>
  <si>
    <t>Premolo</t>
  </si>
  <si>
    <t>Presezzo</t>
  </si>
  <si>
    <t>Pumenengo</t>
  </si>
  <si>
    <t>Ranica</t>
  </si>
  <si>
    <t>Ranzanico</t>
  </si>
  <si>
    <t>Riva di Solto</t>
  </si>
  <si>
    <t>Rogno</t>
  </si>
  <si>
    <t>Romano di Lombardia</t>
  </si>
  <si>
    <t>Roncobello</t>
  </si>
  <si>
    <t>Roncola</t>
  </si>
  <si>
    <t>Rota d'Imagna</t>
  </si>
  <si>
    <t>Rovetta</t>
  </si>
  <si>
    <t>San Giovanni Bianco</t>
  </si>
  <si>
    <t>San Paolo d'Argon</t>
  </si>
  <si>
    <t>San Pellegrino Terme</t>
  </si>
  <si>
    <t>Santa Brigida</t>
  </si>
  <si>
    <t>Sarnico</t>
  </si>
  <si>
    <t>Scanzorosciate</t>
  </si>
  <si>
    <t>Schilpario</t>
  </si>
  <si>
    <t>Sedrina</t>
  </si>
  <si>
    <t>Selvino</t>
  </si>
  <si>
    <t>Seriate</t>
  </si>
  <si>
    <t>Serina</t>
  </si>
  <si>
    <t>Solto Collina</t>
  </si>
  <si>
    <t>Songavazzo</t>
  </si>
  <si>
    <t>Sorisole</t>
  </si>
  <si>
    <t>Sotto il Monte Giovanni XXIII</t>
  </si>
  <si>
    <t>Sovere</t>
  </si>
  <si>
    <t>Spinone al Lago</t>
  </si>
  <si>
    <t>Spirano</t>
  </si>
  <si>
    <t>Stezzano</t>
  </si>
  <si>
    <t>Strozza</t>
  </si>
  <si>
    <t>Suisio</t>
  </si>
  <si>
    <t>Taleggio</t>
  </si>
  <si>
    <t>Tavernola Bergamasca</t>
  </si>
  <si>
    <t>Telgate</t>
  </si>
  <si>
    <t>Terno d'Isola</t>
  </si>
  <si>
    <t>Torre Boldone</t>
  </si>
  <si>
    <t>Torre de' Busi</t>
  </si>
  <si>
    <t>Torre de' Roveri</t>
  </si>
  <si>
    <t>Torre Pallavicina</t>
  </si>
  <si>
    <t>Trescore Balneario</t>
  </si>
  <si>
    <t>Treviglio</t>
  </si>
  <si>
    <t>Treviolo</t>
  </si>
  <si>
    <t>Ubiale Clanezzo</t>
  </si>
  <si>
    <t>Urgnano</t>
  </si>
  <si>
    <t>Valbondione</t>
  </si>
  <si>
    <t>Valbrembo</t>
  </si>
  <si>
    <t>Valgoglio</t>
  </si>
  <si>
    <t>Valleve</t>
  </si>
  <si>
    <t>Valnegra</t>
  </si>
  <si>
    <t>Valtorta</t>
  </si>
  <si>
    <t>Vedeseta</t>
  </si>
  <si>
    <t>Verdellino</t>
  </si>
  <si>
    <t>Verdello</t>
  </si>
  <si>
    <t>Vertova</t>
  </si>
  <si>
    <t>Viadanica</t>
  </si>
  <si>
    <t>Vigano San Martino</t>
  </si>
  <si>
    <t>Vigolo</t>
  </si>
  <si>
    <t>Villa d'Adda</t>
  </si>
  <si>
    <t>Villa d'Almè</t>
  </si>
  <si>
    <t>Villa di Serio</t>
  </si>
  <si>
    <t>Villa d'Ogna</t>
  </si>
  <si>
    <t>Villongo</t>
  </si>
  <si>
    <t>Vilminore di Scalve</t>
  </si>
  <si>
    <t>Zandobbio</t>
  </si>
  <si>
    <t>Zanica</t>
  </si>
  <si>
    <t>Zogno</t>
  </si>
  <si>
    <t>Costa Serina</t>
  </si>
  <si>
    <t>Algua</t>
  </si>
  <si>
    <t>Cornalba</t>
  </si>
  <si>
    <t>Medolago</t>
  </si>
  <si>
    <t>Solza</t>
  </si>
  <si>
    <t>Sant'Omobono Terme</t>
  </si>
  <si>
    <t>Val Brembilla</t>
  </si>
  <si>
    <t>Acquafredda</t>
  </si>
  <si>
    <t>BS</t>
  </si>
  <si>
    <t>Adro</t>
  </si>
  <si>
    <t>Agnosine</t>
  </si>
  <si>
    <t>Alfianello</t>
  </si>
  <si>
    <t>Anfo</t>
  </si>
  <si>
    <t>Angolo Terme</t>
  </si>
  <si>
    <t>Artogne</t>
  </si>
  <si>
    <t>Azzano Mella</t>
  </si>
  <si>
    <t>Bagnolo Mella</t>
  </si>
  <si>
    <t>Bagolino</t>
  </si>
  <si>
    <t>Barbariga</t>
  </si>
  <si>
    <t>Barghe</t>
  </si>
  <si>
    <t>Bassano Bresciano</t>
  </si>
  <si>
    <t>Bedizzole</t>
  </si>
  <si>
    <t>Berlingo</t>
  </si>
  <si>
    <t>Berzo Demo</t>
  </si>
  <si>
    <t>Berzo Inferiore</t>
  </si>
  <si>
    <t>Bienno</t>
  </si>
  <si>
    <t>Bione</t>
  </si>
  <si>
    <t>Borgo San Giacomo</t>
  </si>
  <si>
    <t>Borgosatollo</t>
  </si>
  <si>
    <t>Borno</t>
  </si>
  <si>
    <t>Botticino</t>
  </si>
  <si>
    <t>Bovegno</t>
  </si>
  <si>
    <t>Bovezzo</t>
  </si>
  <si>
    <t>Brandico</t>
  </si>
  <si>
    <t>Braone</t>
  </si>
  <si>
    <t>Breno</t>
  </si>
  <si>
    <t>Brescia</t>
  </si>
  <si>
    <t>Brione</t>
  </si>
  <si>
    <t>Caino</t>
  </si>
  <si>
    <t>Calcinato</t>
  </si>
  <si>
    <t>Calvagese della Riviera</t>
  </si>
  <si>
    <t>Calvisano</t>
  </si>
  <si>
    <t>Capo di Ponte</t>
  </si>
  <si>
    <t>Capovalle</t>
  </si>
  <si>
    <t>Capriano del Colle</t>
  </si>
  <si>
    <t>Capriolo</t>
  </si>
  <si>
    <t>Carpenedolo</t>
  </si>
  <si>
    <t>Castegnato</t>
  </si>
  <si>
    <t>Castelcovati</t>
  </si>
  <si>
    <t>Castel Mella</t>
  </si>
  <si>
    <t>Castenedolo</t>
  </si>
  <si>
    <t>Casto</t>
  </si>
  <si>
    <t>Castrezzato</t>
  </si>
  <si>
    <t>Cazzago San Martino</t>
  </si>
  <si>
    <t>Cedegolo</t>
  </si>
  <si>
    <t>Cellatica</t>
  </si>
  <si>
    <t>Cerveno</t>
  </si>
  <si>
    <t>Ceto</t>
  </si>
  <si>
    <t>Cevo</t>
  </si>
  <si>
    <t>Chiari</t>
  </si>
  <si>
    <t>Cigole</t>
  </si>
  <si>
    <t>Cimbergo</t>
  </si>
  <si>
    <t>Cividate Camuno</t>
  </si>
  <si>
    <t>Coccaglio</t>
  </si>
  <si>
    <t>Collebeato</t>
  </si>
  <si>
    <t>Collio</t>
  </si>
  <si>
    <t>Cologne</t>
  </si>
  <si>
    <t>Comezzano-Cizzago</t>
  </si>
  <si>
    <t>Concesio</t>
  </si>
  <si>
    <t>Corte Franca</t>
  </si>
  <si>
    <t>Corteno Golgi</t>
  </si>
  <si>
    <t>Corzano</t>
  </si>
  <si>
    <t>Darfo Boario Terme</t>
  </si>
  <si>
    <t>Dello</t>
  </si>
  <si>
    <t>Desenzano del Garda</t>
  </si>
  <si>
    <t>Edolo</t>
  </si>
  <si>
    <t>Erbusco</t>
  </si>
  <si>
    <t>Esine</t>
  </si>
  <si>
    <t>Fiesse</t>
  </si>
  <si>
    <t>Flero</t>
  </si>
  <si>
    <t>Gambara</t>
  </si>
  <si>
    <t>Gardone Riviera</t>
  </si>
  <si>
    <t>Gardone Val Trompia</t>
  </si>
  <si>
    <t>Gargnano</t>
  </si>
  <si>
    <t>Gavardo</t>
  </si>
  <si>
    <t>Ghedi</t>
  </si>
  <si>
    <t>Gianico</t>
  </si>
  <si>
    <t>Gottolengo</t>
  </si>
  <si>
    <t>Gussago</t>
  </si>
  <si>
    <t>Idro</t>
  </si>
  <si>
    <t>Incudine</t>
  </si>
  <si>
    <t>Irma</t>
  </si>
  <si>
    <t>Iseo</t>
  </si>
  <si>
    <t>Isorella</t>
  </si>
  <si>
    <t>Lavenone</t>
  </si>
  <si>
    <t>Leno</t>
  </si>
  <si>
    <t>Limone sul Garda</t>
  </si>
  <si>
    <t>Lodrino</t>
  </si>
  <si>
    <t>Lograto</t>
  </si>
  <si>
    <t>Lonato del Garda</t>
  </si>
  <si>
    <t>Longhena</t>
  </si>
  <si>
    <t>Losine</t>
  </si>
  <si>
    <t>Lozio</t>
  </si>
  <si>
    <t>Lumezzane</t>
  </si>
  <si>
    <t>Maclodio</t>
  </si>
  <si>
    <t>Magasa</t>
  </si>
  <si>
    <t>Mairano</t>
  </si>
  <si>
    <t>Malegno</t>
  </si>
  <si>
    <t>Malonno</t>
  </si>
  <si>
    <t>Manerba del Garda</t>
  </si>
  <si>
    <t>Manerbio</t>
  </si>
  <si>
    <t>Marcheno</t>
  </si>
  <si>
    <t>Marmentino</t>
  </si>
  <si>
    <t>Marone</t>
  </si>
  <si>
    <t>Mazzano</t>
  </si>
  <si>
    <t>Milzano</t>
  </si>
  <si>
    <t>Moniga del Garda</t>
  </si>
  <si>
    <t>Monno</t>
  </si>
  <si>
    <t>Monte Isola</t>
  </si>
  <si>
    <t>Monticelli Brusati</t>
  </si>
  <si>
    <t>Montichiari</t>
  </si>
  <si>
    <t>Montirone</t>
  </si>
  <si>
    <t>Mura</t>
  </si>
  <si>
    <t>Muscoline</t>
  </si>
  <si>
    <t>Nave</t>
  </si>
  <si>
    <t>Niardo</t>
  </si>
  <si>
    <t>Nuvolento</t>
  </si>
  <si>
    <t>Nuvolera</t>
  </si>
  <si>
    <t>Odolo</t>
  </si>
  <si>
    <t>Offlaga</t>
  </si>
  <si>
    <t>Ome</t>
  </si>
  <si>
    <t>Ono San Pietro</t>
  </si>
  <si>
    <t>Orzinuovi</t>
  </si>
  <si>
    <t>Orzivecchi</t>
  </si>
  <si>
    <t>Ospitaletto</t>
  </si>
  <si>
    <t>Ossimo</t>
  </si>
  <si>
    <t>Padenghe sul Garda</t>
  </si>
  <si>
    <t>Paderno Franciacorta</t>
  </si>
  <si>
    <t>Paisco Loveno</t>
  </si>
  <si>
    <t>Paitone</t>
  </si>
  <si>
    <t>Palazzolo sull'Oglio</t>
  </si>
  <si>
    <t>Paratico</t>
  </si>
  <si>
    <t>Paspardo</t>
  </si>
  <si>
    <t>Passirano</t>
  </si>
  <si>
    <t>Pavone del Mella</t>
  </si>
  <si>
    <t>San Paolo</t>
  </si>
  <si>
    <t>Pertica Alta</t>
  </si>
  <si>
    <t>Pertica Bassa</t>
  </si>
  <si>
    <t>Pezzaze</t>
  </si>
  <si>
    <t>Pian Camuno</t>
  </si>
  <si>
    <t>Pisogne</t>
  </si>
  <si>
    <t>Polaveno</t>
  </si>
  <si>
    <t>Polpenazze del Garda</t>
  </si>
  <si>
    <t>Pompiano</t>
  </si>
  <si>
    <t>Poncarale</t>
  </si>
  <si>
    <t>Ponte di Legno</t>
  </si>
  <si>
    <t>Pontevico</t>
  </si>
  <si>
    <t>Pontoglio</t>
  </si>
  <si>
    <t>Pozzolengo</t>
  </si>
  <si>
    <t>Pralboino</t>
  </si>
  <si>
    <t>Preseglie</t>
  </si>
  <si>
    <t>Prevalle</t>
  </si>
  <si>
    <t>Provaglio d'Iseo</t>
  </si>
  <si>
    <t>Provaglio Val Sabbia</t>
  </si>
  <si>
    <t>Puegnago sul Garda</t>
  </si>
  <si>
    <t>Quinzano d'Oglio</t>
  </si>
  <si>
    <t>Remedello</t>
  </si>
  <si>
    <t>Rezzato</t>
  </si>
  <si>
    <t>Roccafranca</t>
  </si>
  <si>
    <t>Rodengo Saiano</t>
  </si>
  <si>
    <t>Roè Volciano</t>
  </si>
  <si>
    <t>Roncadelle</t>
  </si>
  <si>
    <t>Rovato</t>
  </si>
  <si>
    <t>Rudiano</t>
  </si>
  <si>
    <t>Sabbio Chiese</t>
  </si>
  <si>
    <t>Sale Marasino</t>
  </si>
  <si>
    <t>Salò</t>
  </si>
  <si>
    <t>San Felice del Benaco</t>
  </si>
  <si>
    <t>San Gervasio Bresciano</t>
  </si>
  <si>
    <t>San Zeno Naviglio</t>
  </si>
  <si>
    <t>Sarezzo</t>
  </si>
  <si>
    <t>Saviore dell'Adamello</t>
  </si>
  <si>
    <t>Sellero</t>
  </si>
  <si>
    <t>Seniga</t>
  </si>
  <si>
    <t>Serle</t>
  </si>
  <si>
    <t>Sirmione</t>
  </si>
  <si>
    <t>Soiano del Lago</t>
  </si>
  <si>
    <t>Sonico</t>
  </si>
  <si>
    <t>Sulzano</t>
  </si>
  <si>
    <t>Tavernole sul Mella</t>
  </si>
  <si>
    <t>Temù</t>
  </si>
  <si>
    <t>Tignale</t>
  </si>
  <si>
    <t>Torbole Casaglia</t>
  </si>
  <si>
    <t>Toscolano-Maderno</t>
  </si>
  <si>
    <t>Travagliato</t>
  </si>
  <si>
    <t>Tremosine sul Garda</t>
  </si>
  <si>
    <t>Trenzano</t>
  </si>
  <si>
    <t>Treviso Bresciano</t>
  </si>
  <si>
    <t>Urago d'Oglio</t>
  </si>
  <si>
    <t>Vallio Terme</t>
  </si>
  <si>
    <t>Valvestino</t>
  </si>
  <si>
    <t>Verolanuova</t>
  </si>
  <si>
    <t>Verolavecchia</t>
  </si>
  <si>
    <t>Vestone</t>
  </si>
  <si>
    <t>Vezza d'Oglio</t>
  </si>
  <si>
    <t>Villa Carcina</t>
  </si>
  <si>
    <t>Villachiara</t>
  </si>
  <si>
    <t>Villanuova sul Clisi</t>
  </si>
  <si>
    <t>Vione</t>
  </si>
  <si>
    <t>Visano</t>
  </si>
  <si>
    <t>Vobarno</t>
  </si>
  <si>
    <t>Zone</t>
  </si>
  <si>
    <t>Piancogno</t>
  </si>
  <si>
    <t>Alagna</t>
  </si>
  <si>
    <t>PV</t>
  </si>
  <si>
    <t>Albaredo Arnaboldi</t>
  </si>
  <si>
    <t>Albonese</t>
  </si>
  <si>
    <t>Albuzzano</t>
  </si>
  <si>
    <t>Arena Po</t>
  </si>
  <si>
    <t>Badia Pavese</t>
  </si>
  <si>
    <t>Bagnaria</t>
  </si>
  <si>
    <t>Barbianello</t>
  </si>
  <si>
    <t>Bascapè</t>
  </si>
  <si>
    <t>Bastida Pancarana</t>
  </si>
  <si>
    <t>Battuda</t>
  </si>
  <si>
    <t>Belgioioso</t>
  </si>
  <si>
    <t>Bereguardo</t>
  </si>
  <si>
    <t>Borgarello</t>
  </si>
  <si>
    <t>Borgo Priolo</t>
  </si>
  <si>
    <t>Borgoratto Mormorolo</t>
  </si>
  <si>
    <t>Borgo San Siro</t>
  </si>
  <si>
    <t>Bornasco</t>
  </si>
  <si>
    <t>Bosnasco</t>
  </si>
  <si>
    <t>Brallo di Pregola</t>
  </si>
  <si>
    <t>Breme</t>
  </si>
  <si>
    <t>Bressana Bottarone</t>
  </si>
  <si>
    <t>Broni</t>
  </si>
  <si>
    <t>Calvignano</t>
  </si>
  <si>
    <t>Campospinoso</t>
  </si>
  <si>
    <t>Candia Lomellina</t>
  </si>
  <si>
    <t>Canneto Pavese</t>
  </si>
  <si>
    <t>Carbonara al Ticino</t>
  </si>
  <si>
    <t>Casanova Lonati</t>
  </si>
  <si>
    <t>Casatisma</t>
  </si>
  <si>
    <t>Casei Gerola</t>
  </si>
  <si>
    <t>Casorate Primo</t>
  </si>
  <si>
    <t>Cassolnovo</t>
  </si>
  <si>
    <t>Castana</t>
  </si>
  <si>
    <t>Casteggio</t>
  </si>
  <si>
    <t>Castelletto di Branduzzo</t>
  </si>
  <si>
    <t>Castello d'Agogna</t>
  </si>
  <si>
    <t>Castelnovetto</t>
  </si>
  <si>
    <t>Cava Manara</t>
  </si>
  <si>
    <t>Cecima</t>
  </si>
  <si>
    <t>Ceranova</t>
  </si>
  <si>
    <t>Ceretto Lomellina</t>
  </si>
  <si>
    <t>Cergnago</t>
  </si>
  <si>
    <t>Certosa di Pavia</t>
  </si>
  <si>
    <t>Cervesina</t>
  </si>
  <si>
    <t>Chignolo Po</t>
  </si>
  <si>
    <t>Cigognola</t>
  </si>
  <si>
    <t>Cilavegna</t>
  </si>
  <si>
    <t>Codevilla</t>
  </si>
  <si>
    <t>Confienza</t>
  </si>
  <si>
    <t>Copiano</t>
  </si>
  <si>
    <t>Corana</t>
  </si>
  <si>
    <t>Corvino San Quirico</t>
  </si>
  <si>
    <t>Costa de' Nobili</t>
  </si>
  <si>
    <t>Cozzo</t>
  </si>
  <si>
    <t>Cura Carpignano</t>
  </si>
  <si>
    <t>Dorno</t>
  </si>
  <si>
    <t>Ferrera Erbognone</t>
  </si>
  <si>
    <t>Filighera</t>
  </si>
  <si>
    <t>Fortunago</t>
  </si>
  <si>
    <t>Frascarolo</t>
  </si>
  <si>
    <t>Galliavola</t>
  </si>
  <si>
    <t>Gambarana</t>
  </si>
  <si>
    <t>Gambolò</t>
  </si>
  <si>
    <t>Garlasco</t>
  </si>
  <si>
    <t>Gerenzago</t>
  </si>
  <si>
    <t>Giussago</t>
  </si>
  <si>
    <t>Godiasco Salice Terme</t>
  </si>
  <si>
    <t>Golferenzo</t>
  </si>
  <si>
    <t>Gravellona Lomellina</t>
  </si>
  <si>
    <t>Gropello Cairoli</t>
  </si>
  <si>
    <t>Inverno e Monteleone</t>
  </si>
  <si>
    <t>Landriano</t>
  </si>
  <si>
    <t>Langosco</t>
  </si>
  <si>
    <t>Lardirago</t>
  </si>
  <si>
    <t>Linarolo</t>
  </si>
  <si>
    <t>Lirio</t>
  </si>
  <si>
    <t>Lomello</t>
  </si>
  <si>
    <t>Lungavilla</t>
  </si>
  <si>
    <t>Magherno</t>
  </si>
  <si>
    <t>Marcignago</t>
  </si>
  <si>
    <t>Marzano</t>
  </si>
  <si>
    <t>Mede</t>
  </si>
  <si>
    <t>Menconico</t>
  </si>
  <si>
    <t>Mezzana Bigli</t>
  </si>
  <si>
    <t>Mezzana Rabattone</t>
  </si>
  <si>
    <t>Mezzanino</t>
  </si>
  <si>
    <t>Miradolo Terme</t>
  </si>
  <si>
    <t>Montalto Pavese</t>
  </si>
  <si>
    <t>Montebello della Battaglia</t>
  </si>
  <si>
    <t>Montecalvo Versiggia</t>
  </si>
  <si>
    <t>Montescano</t>
  </si>
  <si>
    <t>Montesegale</t>
  </si>
  <si>
    <t>Monticelli Pavese</t>
  </si>
  <si>
    <t>Montù Beccaria</t>
  </si>
  <si>
    <t>Mornico Losana</t>
  </si>
  <si>
    <t>Mortara</t>
  </si>
  <si>
    <t>Nicorvo</t>
  </si>
  <si>
    <t>Olevano di Lomellina</t>
  </si>
  <si>
    <t>Oliva Gessi</t>
  </si>
  <si>
    <t>Ottobiano</t>
  </si>
  <si>
    <t>Palestro</t>
  </si>
  <si>
    <t>Pancarana</t>
  </si>
  <si>
    <t>Parona</t>
  </si>
  <si>
    <t>Pavia</t>
  </si>
  <si>
    <t>Pietra de' Giorgi</t>
  </si>
  <si>
    <t>Pieve Albignola</t>
  </si>
  <si>
    <t>Pieve del Cairo</t>
  </si>
  <si>
    <t>Pieve Porto Morone</t>
  </si>
  <si>
    <t>Pinarolo Po</t>
  </si>
  <si>
    <t>Pizzale</t>
  </si>
  <si>
    <t>Ponte Nizza</t>
  </si>
  <si>
    <t>Portalbera</t>
  </si>
  <si>
    <t>Rea</t>
  </si>
  <si>
    <t>Redavalle</t>
  </si>
  <si>
    <t>Retorbido</t>
  </si>
  <si>
    <t>Rivanazzano Terme</t>
  </si>
  <si>
    <t>Robbio</t>
  </si>
  <si>
    <t>Robecco Pavese</t>
  </si>
  <si>
    <t>Rocca de' Giorgi</t>
  </si>
  <si>
    <t>Rocca Susella</t>
  </si>
  <si>
    <t>Rognano</t>
  </si>
  <si>
    <t>Romagnese</t>
  </si>
  <si>
    <t>Roncaro</t>
  </si>
  <si>
    <t>Rosasco</t>
  </si>
  <si>
    <t>Rovescala</t>
  </si>
  <si>
    <t>San Cipriano Po</t>
  </si>
  <si>
    <t>San Damiano al Colle</t>
  </si>
  <si>
    <t>San Genesio ed Uniti</t>
  </si>
  <si>
    <t>San Giorgio di Lomellina</t>
  </si>
  <si>
    <t>San Martino Siccomario</t>
  </si>
  <si>
    <t>Sannazzaro de' Burgondi</t>
  </si>
  <si>
    <t>Santa Cristina e Bissone</t>
  </si>
  <si>
    <t>Santa Giuletta</t>
  </si>
  <si>
    <t>Sant'Alessio con Vialone</t>
  </si>
  <si>
    <t>Santa Margherita di Staffora</t>
  </si>
  <si>
    <t>Santa Maria della Versa</t>
  </si>
  <si>
    <t>Sant'Angelo Lomellina</t>
  </si>
  <si>
    <t>San Zenone al Po</t>
  </si>
  <si>
    <t>Sartirana Lomellina</t>
  </si>
  <si>
    <t>Scaldasole</t>
  </si>
  <si>
    <t>Semiana</t>
  </si>
  <si>
    <t>Silvano Pietra</t>
  </si>
  <si>
    <t>Siziano</t>
  </si>
  <si>
    <t>Sommo</t>
  </si>
  <si>
    <t>Spessa</t>
  </si>
  <si>
    <t>Stradella</t>
  </si>
  <si>
    <t>Suardi</t>
  </si>
  <si>
    <t>Torrazza Coste</t>
  </si>
  <si>
    <t>Torre Beretti e Castellaro</t>
  </si>
  <si>
    <t>Torre d'Arese</t>
  </si>
  <si>
    <t>Torre de' Negri</t>
  </si>
  <si>
    <t>Torre d'Isola</t>
  </si>
  <si>
    <t>Torrevecchia Pia</t>
  </si>
  <si>
    <t>Torricella Verzate</t>
  </si>
  <si>
    <t>Travacò Siccomario</t>
  </si>
  <si>
    <t>Trivolzio</t>
  </si>
  <si>
    <t>Tromello</t>
  </si>
  <si>
    <t>Trovo</t>
  </si>
  <si>
    <t>Val di Nizza</t>
  </si>
  <si>
    <t>Valeggio</t>
  </si>
  <si>
    <t>Valle Lomellina</t>
  </si>
  <si>
    <t>Valle Salimbene</t>
  </si>
  <si>
    <t>Varzi</t>
  </si>
  <si>
    <t>Velezzo Lomellina</t>
  </si>
  <si>
    <t>Vellezzo Bellini</t>
  </si>
  <si>
    <t>Verretto</t>
  </si>
  <si>
    <t>Verrua Po</t>
  </si>
  <si>
    <t>Vidigulfo</t>
  </si>
  <si>
    <t>Vigevano</t>
  </si>
  <si>
    <t>Villa Biscossi</t>
  </si>
  <si>
    <t>Villanova d'Ardenghi</t>
  </si>
  <si>
    <t>Villanterio</t>
  </si>
  <si>
    <t>Vistarino</t>
  </si>
  <si>
    <t>Voghera</t>
  </si>
  <si>
    <t>Volpara</t>
  </si>
  <si>
    <t>Zavattarello</t>
  </si>
  <si>
    <t>Zeccone</t>
  </si>
  <si>
    <t>Zeme</t>
  </si>
  <si>
    <t>Zenevredo</t>
  </si>
  <si>
    <t>Zerbo</t>
  </si>
  <si>
    <t>Zerbolò</t>
  </si>
  <si>
    <t>Zinasco</t>
  </si>
  <si>
    <t>Cornale e Bastida</t>
  </si>
  <si>
    <t>Corteolona e Genzone</t>
  </si>
  <si>
    <t>Colli Verdi</t>
  </si>
  <si>
    <t>Acquanegra Cremonese</t>
  </si>
  <si>
    <t>CR</t>
  </si>
  <si>
    <t>Agnadello</t>
  </si>
  <si>
    <t>Annicco</t>
  </si>
  <si>
    <t>Azzanello</t>
  </si>
  <si>
    <t>Bagnolo Cremasco</t>
  </si>
  <si>
    <t>Bonemerse</t>
  </si>
  <si>
    <t>Bordolano</t>
  </si>
  <si>
    <t>Calvatone</t>
  </si>
  <si>
    <t>Camisano</t>
  </si>
  <si>
    <t>Campagnola Cremasca</t>
  </si>
  <si>
    <t>Capergnanica</t>
  </si>
  <si>
    <t>Cappella Cantone</t>
  </si>
  <si>
    <t>Cappella de' Picenardi</t>
  </si>
  <si>
    <t>Capralba</t>
  </si>
  <si>
    <t>Casalbuttano ed Uniti</t>
  </si>
  <si>
    <t>Casale Cremasco-Vidolasco</t>
  </si>
  <si>
    <t>Casaletto Ceredano</t>
  </si>
  <si>
    <t>Casaletto di Sopra</t>
  </si>
  <si>
    <t>Casaletto Vaprio</t>
  </si>
  <si>
    <t>Casalmaggiore</t>
  </si>
  <si>
    <t>Casalmorano</t>
  </si>
  <si>
    <t>Casteldidone</t>
  </si>
  <si>
    <t>Castel Gabbiano</t>
  </si>
  <si>
    <t>Castelleone</t>
  </si>
  <si>
    <t>Castelverde</t>
  </si>
  <si>
    <t>Castelvisconti</t>
  </si>
  <si>
    <t>Cella Dati</t>
  </si>
  <si>
    <t>Chieve</t>
  </si>
  <si>
    <t>Cicognolo</t>
  </si>
  <si>
    <t>Cingia de' Botti</t>
  </si>
  <si>
    <t>Corte de' Cortesi con Cignone</t>
  </si>
  <si>
    <t>Corte de' Frati</t>
  </si>
  <si>
    <t>Credera Rubbiano</t>
  </si>
  <si>
    <t>Crema</t>
  </si>
  <si>
    <t>Cremona</t>
  </si>
  <si>
    <t>Cremosano</t>
  </si>
  <si>
    <t>Crotta d'Adda</t>
  </si>
  <si>
    <t>Cumignano sul Naviglio</t>
  </si>
  <si>
    <t>Derovere</t>
  </si>
  <si>
    <t>Dovera</t>
  </si>
  <si>
    <t>Fiesco</t>
  </si>
  <si>
    <t>Formigara</t>
  </si>
  <si>
    <t>Gabbioneta-Binanuova</t>
  </si>
  <si>
    <t>Gadesco-Pieve Delmona</t>
  </si>
  <si>
    <t>Genivolta</t>
  </si>
  <si>
    <t>Gerre de' Caprioli</t>
  </si>
  <si>
    <t>Gombito</t>
  </si>
  <si>
    <t>Grontardo</t>
  </si>
  <si>
    <t>Grumello Cremonese ed Uniti</t>
  </si>
  <si>
    <t>Gussola</t>
  </si>
  <si>
    <t>Isola Dovarese</t>
  </si>
  <si>
    <t>Izano</t>
  </si>
  <si>
    <t>Madignano</t>
  </si>
  <si>
    <t>Malagnino</t>
  </si>
  <si>
    <t>Martignana di Po</t>
  </si>
  <si>
    <t>Monte Cremasco</t>
  </si>
  <si>
    <t>Montodine</t>
  </si>
  <si>
    <t>Moscazzano</t>
  </si>
  <si>
    <t>Motta Baluffi</t>
  </si>
  <si>
    <t>Offanengo</t>
  </si>
  <si>
    <t>Olmeneta</t>
  </si>
  <si>
    <t>Ostiano</t>
  </si>
  <si>
    <t>Paderno Ponchielli</t>
  </si>
  <si>
    <t>Palazzo Pignano</t>
  </si>
  <si>
    <t>Pandino</t>
  </si>
  <si>
    <t>Persico Dosimo</t>
  </si>
  <si>
    <t>Pescarolo ed Uniti</t>
  </si>
  <si>
    <t>Pessina Cremonese</t>
  </si>
  <si>
    <t>Pianengo</t>
  </si>
  <si>
    <t>Pieranica</t>
  </si>
  <si>
    <t>Pieve d'Olmi</t>
  </si>
  <si>
    <t>Pieve San Giacomo</t>
  </si>
  <si>
    <t>Pizzighettone</t>
  </si>
  <si>
    <t>Pozzaglio ed Uniti</t>
  </si>
  <si>
    <t>Quintano</t>
  </si>
  <si>
    <t>Ricengo</t>
  </si>
  <si>
    <t>Ripalta Arpina</t>
  </si>
  <si>
    <t>Ripalta Cremasca</t>
  </si>
  <si>
    <t>Ripalta Guerina</t>
  </si>
  <si>
    <t>Rivarolo del Re ed Uniti</t>
  </si>
  <si>
    <t>Rivolta d'Adda</t>
  </si>
  <si>
    <t>Robecco d'Oglio</t>
  </si>
  <si>
    <t>Romanengo</t>
  </si>
  <si>
    <t>Salvirola</t>
  </si>
  <si>
    <t>San Bassano</t>
  </si>
  <si>
    <t>San Daniele Po</t>
  </si>
  <si>
    <t>San Giovanni in Croce</t>
  </si>
  <si>
    <t>San Martino del Lago</t>
  </si>
  <si>
    <t>Scandolara Ravara</t>
  </si>
  <si>
    <t>Scandolara Ripa d'Oglio</t>
  </si>
  <si>
    <t>Sergnano</t>
  </si>
  <si>
    <t>Sesto ed Uniti</t>
  </si>
  <si>
    <t>Solarolo Rainerio</t>
  </si>
  <si>
    <t>Soncino</t>
  </si>
  <si>
    <t>Soresina</t>
  </si>
  <si>
    <t>Sospiro</t>
  </si>
  <si>
    <t>Spinadesco</t>
  </si>
  <si>
    <t>Spineda</t>
  </si>
  <si>
    <t>Spino d'Adda</t>
  </si>
  <si>
    <t>Stagno Lombardo</t>
  </si>
  <si>
    <t>Ticengo</t>
  </si>
  <si>
    <t>Torlino Vimercati</t>
  </si>
  <si>
    <t>Tornata</t>
  </si>
  <si>
    <t>Torre de' Picenardi</t>
  </si>
  <si>
    <t>Torricella del Pizzo</t>
  </si>
  <si>
    <t>Trescore Cremasco</t>
  </si>
  <si>
    <t>Trigolo</t>
  </si>
  <si>
    <t>Vaiano Cremasco</t>
  </si>
  <si>
    <t>Vailate</t>
  </si>
  <si>
    <t>Vescovato</t>
  </si>
  <si>
    <t>Volongo</t>
  </si>
  <si>
    <t>Voltido</t>
  </si>
  <si>
    <t>Piadena Drizzona</t>
  </si>
  <si>
    <t>Acquanegra sul Chiese</t>
  </si>
  <si>
    <t>MN</t>
  </si>
  <si>
    <t>Asola</t>
  </si>
  <si>
    <t>Bagnolo San Vito</t>
  </si>
  <si>
    <t>Bozzolo</t>
  </si>
  <si>
    <t>Canneto sull'Oglio</t>
  </si>
  <si>
    <t>Casalmoro</t>
  </si>
  <si>
    <t>Casaloldo</t>
  </si>
  <si>
    <t>Casalromano</t>
  </si>
  <si>
    <t>Castelbelforte</t>
  </si>
  <si>
    <t>Castel d'Ario</t>
  </si>
  <si>
    <t>Castel Goffredo</t>
  </si>
  <si>
    <t>Castellucchio</t>
  </si>
  <si>
    <t>Castiglione delle Stiviere</t>
  </si>
  <si>
    <t>Cavriana</t>
  </si>
  <si>
    <t>Ceresara</t>
  </si>
  <si>
    <t>Commessaggio</t>
  </si>
  <si>
    <t>Curtatone</t>
  </si>
  <si>
    <t>Dosolo</t>
  </si>
  <si>
    <t>Gazoldo degli Ippoliti</t>
  </si>
  <si>
    <t>Gazzuolo</t>
  </si>
  <si>
    <t>Goito</t>
  </si>
  <si>
    <t>Gonzaga</t>
  </si>
  <si>
    <t>Guidizzolo</t>
  </si>
  <si>
    <t>Magnacavallo</t>
  </si>
  <si>
    <t>Mantova</t>
  </si>
  <si>
    <t>Marcaria</t>
  </si>
  <si>
    <t>Mariana Mantovana</t>
  </si>
  <si>
    <t>Marmirolo</t>
  </si>
  <si>
    <t>Medole</t>
  </si>
  <si>
    <t>Moglia</t>
  </si>
  <si>
    <t>Monzambano</t>
  </si>
  <si>
    <t>Motteggiana</t>
  </si>
  <si>
    <t>Ostiglia</t>
  </si>
  <si>
    <t>Pegognaga</t>
  </si>
  <si>
    <t>Piubega</t>
  </si>
  <si>
    <t>Poggio Rusco</t>
  </si>
  <si>
    <t>Pomponesco</t>
  </si>
  <si>
    <t>Ponti sul Mincio</t>
  </si>
  <si>
    <t>Porto Mantovano</t>
  </si>
  <si>
    <t>Quingentole</t>
  </si>
  <si>
    <t>Quistello</t>
  </si>
  <si>
    <t>Redondesco</t>
  </si>
  <si>
    <t>Rivarolo Mantovano</t>
  </si>
  <si>
    <t>Rodigo</t>
  </si>
  <si>
    <t>Roncoferraro</t>
  </si>
  <si>
    <t>Roverbella</t>
  </si>
  <si>
    <t>Sabbioneta</t>
  </si>
  <si>
    <t>San Benedetto Po</t>
  </si>
  <si>
    <t>San Giacomo delle Segnate</t>
  </si>
  <si>
    <t>San Giorgio Bigarello</t>
  </si>
  <si>
    <t>San Giovanni del Dosso</t>
  </si>
  <si>
    <t>San Martino dall'Argine</t>
  </si>
  <si>
    <t>Schivenoglia</t>
  </si>
  <si>
    <t>Sermide e Felonica</t>
  </si>
  <si>
    <t>Serravalle a Po</t>
  </si>
  <si>
    <t>Solferino</t>
  </si>
  <si>
    <t>Sustinente</t>
  </si>
  <si>
    <t>Suzzara</t>
  </si>
  <si>
    <t>Viadana</t>
  </si>
  <si>
    <t>Villimpenta</t>
  </si>
  <si>
    <t>Volta Mantovana</t>
  </si>
  <si>
    <t>Borgo Virgilio</t>
  </si>
  <si>
    <t>Borgo Mantovano</t>
  </si>
  <si>
    <t xml:space="preserve">Borgocarbonara  </t>
  </si>
  <si>
    <t>Abbadia Lariana</t>
  </si>
  <si>
    <t>LC</t>
  </si>
  <si>
    <t>Airuno</t>
  </si>
  <si>
    <t>Annone di Brianza</t>
  </si>
  <si>
    <t>Ballabio</t>
  </si>
  <si>
    <t>Barzago</t>
  </si>
  <si>
    <t>Barzanò</t>
  </si>
  <si>
    <t>Barzio</t>
  </si>
  <si>
    <t>Bellano</t>
  </si>
  <si>
    <t>Bosisio Parini</t>
  </si>
  <si>
    <t>Brivio</t>
  </si>
  <si>
    <t>Bulciago</t>
  </si>
  <si>
    <t>Calco</t>
  </si>
  <si>
    <t>Calolziocorte</t>
  </si>
  <si>
    <t>Carenno</t>
  </si>
  <si>
    <t>Casargo</t>
  </si>
  <si>
    <t>Casatenovo</t>
  </si>
  <si>
    <t>Cassago Brianza</t>
  </si>
  <si>
    <t>Cassina Valsassina</t>
  </si>
  <si>
    <t>Castello di Brianza</t>
  </si>
  <si>
    <t>Cernusco Lombardone</t>
  </si>
  <si>
    <t>Cesana Brianza</t>
  </si>
  <si>
    <t>Civate</t>
  </si>
  <si>
    <t>Colico</t>
  </si>
  <si>
    <t>Colle Brianza</t>
  </si>
  <si>
    <t>Cortenova</t>
  </si>
  <si>
    <t>Costa Masnaga</t>
  </si>
  <si>
    <t>Crandola Valsassina</t>
  </si>
  <si>
    <t>Cremella</t>
  </si>
  <si>
    <t>Cremeno</t>
  </si>
  <si>
    <t>Dervio</t>
  </si>
  <si>
    <t>Dolzago</t>
  </si>
  <si>
    <t>Dorio</t>
  </si>
  <si>
    <t>Ello</t>
  </si>
  <si>
    <t>Erve</t>
  </si>
  <si>
    <t>Esino Lario</t>
  </si>
  <si>
    <t>Galbiate</t>
  </si>
  <si>
    <t>Garbagnate Monastero</t>
  </si>
  <si>
    <t>Garlate</t>
  </si>
  <si>
    <t>Imbersago</t>
  </si>
  <si>
    <t>Introbio</t>
  </si>
  <si>
    <t>Lecco</t>
  </si>
  <si>
    <t>Lierna</t>
  </si>
  <si>
    <t>Lomagna</t>
  </si>
  <si>
    <t>Malgrate</t>
  </si>
  <si>
    <t>Mandello del Lario</t>
  </si>
  <si>
    <t>Margno</t>
  </si>
  <si>
    <t>Merate</t>
  </si>
  <si>
    <t>Missaglia</t>
  </si>
  <si>
    <t>Moggio</t>
  </si>
  <si>
    <t>Molteno</t>
  </si>
  <si>
    <t>Monte Marenzo</t>
  </si>
  <si>
    <t>Montevecchia</t>
  </si>
  <si>
    <t>Monticello Brianza</t>
  </si>
  <si>
    <t>Morterone</t>
  </si>
  <si>
    <t>Nibionno</t>
  </si>
  <si>
    <t>Oggiono</t>
  </si>
  <si>
    <t>Olgiate Molgora</t>
  </si>
  <si>
    <t>Olginate</t>
  </si>
  <si>
    <t>Oliveto Lario</t>
  </si>
  <si>
    <t>Osnago</t>
  </si>
  <si>
    <t>Paderno d'Adda</t>
  </si>
  <si>
    <t>Pagnona</t>
  </si>
  <si>
    <t>Parlasco</t>
  </si>
  <si>
    <t>Pasturo</t>
  </si>
  <si>
    <t>Perledo</t>
  </si>
  <si>
    <t>Pescate</t>
  </si>
  <si>
    <t>Premana</t>
  </si>
  <si>
    <t>Primaluna</t>
  </si>
  <si>
    <t>Robbiate</t>
  </si>
  <si>
    <t>Rogeno</t>
  </si>
  <si>
    <t>Santa Maria Hoè</t>
  </si>
  <si>
    <t>Sirone</t>
  </si>
  <si>
    <t>Sirtori</t>
  </si>
  <si>
    <t>Sueglio</t>
  </si>
  <si>
    <t>Suello</t>
  </si>
  <si>
    <t>Taceno</t>
  </si>
  <si>
    <t>Valgreghentino</t>
  </si>
  <si>
    <t>Valmadrera</t>
  </si>
  <si>
    <t>Varenna</t>
  </si>
  <si>
    <t>Vendrogno</t>
  </si>
  <si>
    <t>Vercurago</t>
  </si>
  <si>
    <t>Viganò</t>
  </si>
  <si>
    <t>Verderio</t>
  </si>
  <si>
    <t>La Valletta Brianza</t>
  </si>
  <si>
    <t>Valvarrone</t>
  </si>
  <si>
    <t>Abbadia Cerreto</t>
  </si>
  <si>
    <t>LO</t>
  </si>
  <si>
    <t>Bertonico</t>
  </si>
  <si>
    <t>Boffalora d'Adda</t>
  </si>
  <si>
    <t>Borghetto Lodigiano</t>
  </si>
  <si>
    <t>Borgo San Giovanni</t>
  </si>
  <si>
    <t>Brembio</t>
  </si>
  <si>
    <t>Casaletto Lodigiano</t>
  </si>
  <si>
    <t>Casalmaiocco</t>
  </si>
  <si>
    <t>Casalpusterlengo</t>
  </si>
  <si>
    <t>Caselle Landi</t>
  </si>
  <si>
    <t>Caselle Lurani</t>
  </si>
  <si>
    <t>Castelnuovo Bocca d'Adda</t>
  </si>
  <si>
    <t>Castiglione d'Adda</t>
  </si>
  <si>
    <t>Castiraga Vidardo</t>
  </si>
  <si>
    <t>Cavenago d'Adda</t>
  </si>
  <si>
    <t>Cervignano d'Adda</t>
  </si>
  <si>
    <t>Codogno</t>
  </si>
  <si>
    <t>Comazzo</t>
  </si>
  <si>
    <t>Cornegliano Laudense</t>
  </si>
  <si>
    <t>Corno Giovine</t>
  </si>
  <si>
    <t>Cornovecchio</t>
  </si>
  <si>
    <t>Corte Palasio</t>
  </si>
  <si>
    <t>Crespiatica</t>
  </si>
  <si>
    <t>Fombio</t>
  </si>
  <si>
    <t>Galgagnano</t>
  </si>
  <si>
    <t>Graffignana</t>
  </si>
  <si>
    <t>Guardamiglio</t>
  </si>
  <si>
    <t>Livraga</t>
  </si>
  <si>
    <t>Lodi</t>
  </si>
  <si>
    <t>Lodi Vecchio</t>
  </si>
  <si>
    <t>Maccastorna</t>
  </si>
  <si>
    <t>Mairago</t>
  </si>
  <si>
    <t>Maleo</t>
  </si>
  <si>
    <t>Marudo</t>
  </si>
  <si>
    <t>Massalengo</t>
  </si>
  <si>
    <t>Meleti</t>
  </si>
  <si>
    <t>Merlino</t>
  </si>
  <si>
    <t>Montanaso Lombardo</t>
  </si>
  <si>
    <t>Mulazzano</t>
  </si>
  <si>
    <t>Orio Litta</t>
  </si>
  <si>
    <t>Ospedaletto Lodigiano</t>
  </si>
  <si>
    <t>Ossago Lodigiano</t>
  </si>
  <si>
    <t>Pieve Fissiraga</t>
  </si>
  <si>
    <t>Salerano sul Lambro</t>
  </si>
  <si>
    <t>San Fiorano</t>
  </si>
  <si>
    <t>San Martino in Strada</t>
  </si>
  <si>
    <t>San Rocco al Porto</t>
  </si>
  <si>
    <t>Sant'Angelo Lodigiano</t>
  </si>
  <si>
    <t>Santo Stefano Lodigiano</t>
  </si>
  <si>
    <t>Secugnago</t>
  </si>
  <si>
    <t>Senna Lodigiana</t>
  </si>
  <si>
    <t>Somaglia</t>
  </si>
  <si>
    <t>Sordio</t>
  </si>
  <si>
    <t>Tavazzano con Villavesco</t>
  </si>
  <si>
    <t>Terranova dei Passerini</t>
  </si>
  <si>
    <t>Turano Lodigiano</t>
  </si>
  <si>
    <t>Valera Fratta</t>
  </si>
  <si>
    <t>Villanova del Sillaro</t>
  </si>
  <si>
    <t>Zelo Buon Persico</t>
  </si>
  <si>
    <t>Castelgerundo</t>
  </si>
  <si>
    <t>Agrate Brianza</t>
  </si>
  <si>
    <t>MB</t>
  </si>
  <si>
    <t>Aicurzio</t>
  </si>
  <si>
    <t>Albiate</t>
  </si>
  <si>
    <t>Arcore</t>
  </si>
  <si>
    <t>Barlassina</t>
  </si>
  <si>
    <t>Bellusco</t>
  </si>
  <si>
    <t>Bernareggio</t>
  </si>
  <si>
    <t>Besana in Brianza</t>
  </si>
  <si>
    <t>Biassono</t>
  </si>
  <si>
    <t>Bovisio-Masciago</t>
  </si>
  <si>
    <t>Briosco</t>
  </si>
  <si>
    <t>Brugherio</t>
  </si>
  <si>
    <t>Burago di Molgora</t>
  </si>
  <si>
    <t>Camparada</t>
  </si>
  <si>
    <t>Carate Brianza</t>
  </si>
  <si>
    <t>Carnate</t>
  </si>
  <si>
    <t>Cavenago di Brianza</t>
  </si>
  <si>
    <t>Ceriano Laghetto</t>
  </si>
  <si>
    <t>Cesano Maderno</t>
  </si>
  <si>
    <t>Cogliate</t>
  </si>
  <si>
    <t>Concorezzo</t>
  </si>
  <si>
    <t>Correzzana</t>
  </si>
  <si>
    <t>Desio</t>
  </si>
  <si>
    <t>Giussano</t>
  </si>
  <si>
    <t>Lazzate</t>
  </si>
  <si>
    <t>Lesmo</t>
  </si>
  <si>
    <t>Limbiate</t>
  </si>
  <si>
    <t>Lissone</t>
  </si>
  <si>
    <t>Macherio</t>
  </si>
  <si>
    <t>Meda</t>
  </si>
  <si>
    <t>Mezzago</t>
  </si>
  <si>
    <t>Misinto</t>
  </si>
  <si>
    <t>Monza</t>
  </si>
  <si>
    <t>Muggiò</t>
  </si>
  <si>
    <t>Nova Milanese</t>
  </si>
  <si>
    <t>Ornago</t>
  </si>
  <si>
    <t>Renate</t>
  </si>
  <si>
    <t>Ronco Briantino</t>
  </si>
  <si>
    <t>Seregno</t>
  </si>
  <si>
    <t>Seveso</t>
  </si>
  <si>
    <t>Sovico</t>
  </si>
  <si>
    <t>Sulbiate</t>
  </si>
  <si>
    <t>Triuggio</t>
  </si>
  <si>
    <t>Usmate Velate</t>
  </si>
  <si>
    <t>Varedo</t>
  </si>
  <si>
    <t>Vedano al Lambro</t>
  </si>
  <si>
    <t>Veduggio con Colzano</t>
  </si>
  <si>
    <t>Verano Brianza</t>
  </si>
  <si>
    <t>Villasanta</t>
  </si>
  <si>
    <t>Vimercate</t>
  </si>
  <si>
    <t>Busnago</t>
  </si>
  <si>
    <t>Caponago</t>
  </si>
  <si>
    <t>Cornate d'Adda</t>
  </si>
  <si>
    <t>Lentate sul Seveso</t>
  </si>
  <si>
    <t>Roncello</t>
  </si>
  <si>
    <t>Aldino/Aldein</t>
  </si>
  <si>
    <t>BZ</t>
  </si>
  <si>
    <t>Andriano/Andrian</t>
  </si>
  <si>
    <t>Anterivo/Altrei</t>
  </si>
  <si>
    <t>Appiano sulla strada del vino/Eppan an der Weinstraße</t>
  </si>
  <si>
    <t>Avelengo/Hafling</t>
  </si>
  <si>
    <t>Badia/Abtei</t>
  </si>
  <si>
    <t>Barbiano/Barbian</t>
  </si>
  <si>
    <t>Bolzano/Bozen</t>
  </si>
  <si>
    <t>Braies/Prags</t>
  </si>
  <si>
    <t>Brennero/Brenner</t>
  </si>
  <si>
    <t>Bressanone/Brixen</t>
  </si>
  <si>
    <t>Bronzolo/Branzoll</t>
  </si>
  <si>
    <t>Brunico/Bruneck</t>
  </si>
  <si>
    <t>Caines/Kuens</t>
  </si>
  <si>
    <t>Caldaro sulla strada del vino/Kaltern an der Weinstraße</t>
  </si>
  <si>
    <t>Campo di Trens/Freienfeld</t>
  </si>
  <si>
    <t>Campo Tures/Sand in Taufers</t>
  </si>
  <si>
    <t>Castelbello-Ciardes/Kastelbell-Tschars</t>
  </si>
  <si>
    <t>Castelrotto/Kastelruth</t>
  </si>
  <si>
    <t>Cermes/Tscherms</t>
  </si>
  <si>
    <t>Chienes/Kiens</t>
  </si>
  <si>
    <t>Chiusa/Klausen</t>
  </si>
  <si>
    <t>Cornedo all'Isarco/Karneid</t>
  </si>
  <si>
    <t>Cortaccia sulla strada del vino/Kurtatsch an der Weinstraße</t>
  </si>
  <si>
    <t>Cortina sulla strada del vino/Kurtinig an der Weinstraße</t>
  </si>
  <si>
    <t>Corvara in Badia/Corvara</t>
  </si>
  <si>
    <t>Curon Venosta/Graun im Vinschgau</t>
  </si>
  <si>
    <t>Dobbiaco/Toblach</t>
  </si>
  <si>
    <t>Egna/Neumarkt</t>
  </si>
  <si>
    <t>Falzes/Pfalzen</t>
  </si>
  <si>
    <t>Fiè allo Sciliar/Völs am Schlern</t>
  </si>
  <si>
    <t>Fortezza/Franzensfeste</t>
  </si>
  <si>
    <t>Funes/Villnöß</t>
  </si>
  <si>
    <t>Gais/Gais</t>
  </si>
  <si>
    <t>Gargazzone/Gargazon</t>
  </si>
  <si>
    <t>Glorenza/Glurns</t>
  </si>
  <si>
    <t>Laces/Latsch</t>
  </si>
  <si>
    <t>Lagundo/Algund</t>
  </si>
  <si>
    <t>Laion/Lajen</t>
  </si>
  <si>
    <t>Laives/Leifers</t>
  </si>
  <si>
    <t>Lana/Lana</t>
  </si>
  <si>
    <t>Lasa/Laas</t>
  </si>
  <si>
    <t>Lauregno/Laurein</t>
  </si>
  <si>
    <t>Luson/Lüsen</t>
  </si>
  <si>
    <t>Magrè sulla strada del vino/Margreid an der Weinstraße</t>
  </si>
  <si>
    <t>Malles Venosta/Mals</t>
  </si>
  <si>
    <t>Marebbe/Enneberg</t>
  </si>
  <si>
    <t>Marlengo/Marling</t>
  </si>
  <si>
    <t>Martello/Martell</t>
  </si>
  <si>
    <t>Meltina/Mölten</t>
  </si>
  <si>
    <t>Merano/Meran</t>
  </si>
  <si>
    <t>Monguelfo-Tesido/Welsberg-Taisten</t>
  </si>
  <si>
    <t>Montagna/Montan</t>
  </si>
  <si>
    <t>Moso in Passiria/Moos in Passeier</t>
  </si>
  <si>
    <t>Nalles/Nals</t>
  </si>
  <si>
    <t>Naturno/Naturns</t>
  </si>
  <si>
    <t>Naz-Sciaves/Natz-Schabs</t>
  </si>
  <si>
    <t>Nova Levante/Welschnofen</t>
  </si>
  <si>
    <t>Nova Ponente/Deutschnofen</t>
  </si>
  <si>
    <t>Ora/Auer</t>
  </si>
  <si>
    <t>Ortisei/St. Ulrich</t>
  </si>
  <si>
    <t>Parcines/Partschins</t>
  </si>
  <si>
    <t>Perca/Percha</t>
  </si>
  <si>
    <t>Plaus/Plaus</t>
  </si>
  <si>
    <t>Ponte Gardena/Waidbruck</t>
  </si>
  <si>
    <t>Postal/Burgstall</t>
  </si>
  <si>
    <t>Prato allo Stelvio/Prad am Stilfserjoch</t>
  </si>
  <si>
    <t>Predoi/Prettau</t>
  </si>
  <si>
    <t>Proves/Proveis</t>
  </si>
  <si>
    <t>Racines/Ratschings</t>
  </si>
  <si>
    <t>Rasun-Anterselva/Rasen-Antholz</t>
  </si>
  <si>
    <t>Renon/Ritten</t>
  </si>
  <si>
    <t>Rifiano/Riffian</t>
  </si>
  <si>
    <t>Rio di Pusteria/Mühlbach</t>
  </si>
  <si>
    <t>Rodengo/Rodeneck</t>
  </si>
  <si>
    <t>Salorno/Salurn</t>
  </si>
  <si>
    <t>San Candido/Innichen</t>
  </si>
  <si>
    <t>San Genesio Atesino/Jenesien</t>
  </si>
  <si>
    <t>San Leonardo in Passiria/St. Leonhard in Passeier</t>
  </si>
  <si>
    <t>San Lorenzo di Sebato/St. Lorenzen</t>
  </si>
  <si>
    <t>San Martino in Badia/St. Martin in Thurn</t>
  </si>
  <si>
    <t>San Martino in Passiria/St. Martin in Passeier</t>
  </si>
  <si>
    <t>San Pancrazio/St. Pankraz</t>
  </si>
  <si>
    <t>Santa Cristina Valgardena/St. Christina in Gröden</t>
  </si>
  <si>
    <t>Sarentino/Sarntal</t>
  </si>
  <si>
    <t>Scena/Schenna</t>
  </si>
  <si>
    <t>Selva dei Molini/Mühlwald</t>
  </si>
  <si>
    <t>Selva di Val Gardena/Wolkenstein in Gröden</t>
  </si>
  <si>
    <t>Senales/Schnals</t>
  </si>
  <si>
    <t>Sesto/Sexten</t>
  </si>
  <si>
    <t>Silandro/Schlanders</t>
  </si>
  <si>
    <t>Sluderno/Schluderns</t>
  </si>
  <si>
    <t>Stelvio/Stilfs</t>
  </si>
  <si>
    <t>Terento/Terenten</t>
  </si>
  <si>
    <t>Terlano/Terlan</t>
  </si>
  <si>
    <t>Termeno sulla strada del vino/Tramin an der Weinstraße</t>
  </si>
  <si>
    <t>Tesimo/Tisens</t>
  </si>
  <si>
    <t>Tires/Tiers</t>
  </si>
  <si>
    <t>Tirolo/Tirol</t>
  </si>
  <si>
    <t>Trodena nel parco naturale/Truden im Naturpark</t>
  </si>
  <si>
    <t>Tubre/Taufers im Münstertal</t>
  </si>
  <si>
    <t>Ultimo/Ulten</t>
  </si>
  <si>
    <t>Vadena/Pfatten</t>
  </si>
  <si>
    <t>Valdaora/Olang</t>
  </si>
  <si>
    <t>Val di Vizze/Pfitsch</t>
  </si>
  <si>
    <t>Valle Aurina/Ahrntal</t>
  </si>
  <si>
    <t>Valle di Casies/Gsies</t>
  </si>
  <si>
    <t>Vandoies/Vintl</t>
  </si>
  <si>
    <t>Varna/Vahrn</t>
  </si>
  <si>
    <t>Verano/Vöran</t>
  </si>
  <si>
    <t>Villabassa/Niederdorf</t>
  </si>
  <si>
    <t>Villandro/Villanders</t>
  </si>
  <si>
    <t>Vipiteno/Sterzing</t>
  </si>
  <si>
    <t>Velturno/Feldthurns</t>
  </si>
  <si>
    <t>La Valle/Wengen</t>
  </si>
  <si>
    <t>Senale-San Felice/Unsere Liebe Frau im Walde-St. Felix</t>
  </si>
  <si>
    <t>Ala</t>
  </si>
  <si>
    <t>TN</t>
  </si>
  <si>
    <t>Albiano</t>
  </si>
  <si>
    <t>Aldeno</t>
  </si>
  <si>
    <t>Andalo</t>
  </si>
  <si>
    <t>Arco</t>
  </si>
  <si>
    <t>Avio</t>
  </si>
  <si>
    <t>Baselga di Pinè</t>
  </si>
  <si>
    <t>Bedollo</t>
  </si>
  <si>
    <t>Besenello</t>
  </si>
  <si>
    <t>Bieno</t>
  </si>
  <si>
    <t>Bleggio Superiore</t>
  </si>
  <si>
    <t>Bocenago</t>
  </si>
  <si>
    <t>Bondone</t>
  </si>
  <si>
    <t>Borgo Valsugana</t>
  </si>
  <si>
    <t>Brentonico</t>
  </si>
  <si>
    <t>Bresimo</t>
  </si>
  <si>
    <t>Brez</t>
  </si>
  <si>
    <t>Caderzone Terme</t>
  </si>
  <si>
    <t>Cagnò</t>
  </si>
  <si>
    <t>Calceranica al Lago</t>
  </si>
  <si>
    <t>Caldes</t>
  </si>
  <si>
    <t>Caldonazzo</t>
  </si>
  <si>
    <t>Campitello di Fassa</t>
  </si>
  <si>
    <t>Campodenno</t>
  </si>
  <si>
    <t>Canal San Bovo</t>
  </si>
  <si>
    <t>Canazei</t>
  </si>
  <si>
    <t>Capriana</t>
  </si>
  <si>
    <t>Carano</t>
  </si>
  <si>
    <t>Carisolo</t>
  </si>
  <si>
    <t>Carzano</t>
  </si>
  <si>
    <t>Castel Condino</t>
  </si>
  <si>
    <t>Castelfondo</t>
  </si>
  <si>
    <t>Castello-Molina di Fiemme</t>
  </si>
  <si>
    <t>Castello Tesino</t>
  </si>
  <si>
    <t>Castelnuovo</t>
  </si>
  <si>
    <t>Cavalese</t>
  </si>
  <si>
    <t>Cavareno</t>
  </si>
  <si>
    <t>Cavedago</t>
  </si>
  <si>
    <t>Cavedine</t>
  </si>
  <si>
    <t>Cavizzana</t>
  </si>
  <si>
    <t>Cimone</t>
  </si>
  <si>
    <t>Cinte Tesino</t>
  </si>
  <si>
    <t>Cis</t>
  </si>
  <si>
    <t>Civezzano</t>
  </si>
  <si>
    <t>Cles</t>
  </si>
  <si>
    <t>Cloz</t>
  </si>
  <si>
    <t>Commezzadura</t>
  </si>
  <si>
    <t>Croviana</t>
  </si>
  <si>
    <t>Daiano</t>
  </si>
  <si>
    <t>Dambel</t>
  </si>
  <si>
    <t>Denno</t>
  </si>
  <si>
    <t>Drena</t>
  </si>
  <si>
    <t>Dro</t>
  </si>
  <si>
    <t>Faedo</t>
  </si>
  <si>
    <t>Fai della Paganella</t>
  </si>
  <si>
    <t>Fiavè</t>
  </si>
  <si>
    <t>Fierozzo</t>
  </si>
  <si>
    <t>Folgaria</t>
  </si>
  <si>
    <t>Fondo</t>
  </si>
  <si>
    <t>Fornace</t>
  </si>
  <si>
    <t>Frassilongo</t>
  </si>
  <si>
    <t>Garniga Terme</t>
  </si>
  <si>
    <t>Giovo</t>
  </si>
  <si>
    <t>Giustino</t>
  </si>
  <si>
    <t>Grigno</t>
  </si>
  <si>
    <t>Imer</t>
  </si>
  <si>
    <t>Isera</t>
  </si>
  <si>
    <t>Lavarone</t>
  </si>
  <si>
    <t>Lavis</t>
  </si>
  <si>
    <t>Levico Terme</t>
  </si>
  <si>
    <t>Lona-Lases</t>
  </si>
  <si>
    <t>Luserna</t>
  </si>
  <si>
    <t>Malé</t>
  </si>
  <si>
    <t>Malosco</t>
  </si>
  <si>
    <t>Massimeno</t>
  </si>
  <si>
    <t>Mazzin</t>
  </si>
  <si>
    <t>Mezzana</t>
  </si>
  <si>
    <t>Mezzano</t>
  </si>
  <si>
    <t>Mezzocorona</t>
  </si>
  <si>
    <t>Mezzolombardo</t>
  </si>
  <si>
    <t>Moena</t>
  </si>
  <si>
    <t>Molveno</t>
  </si>
  <si>
    <t>Mori</t>
  </si>
  <si>
    <t>Nago-Torbole</t>
  </si>
  <si>
    <t>Nogaredo</t>
  </si>
  <si>
    <t>Nomi</t>
  </si>
  <si>
    <t>Novaledo</t>
  </si>
  <si>
    <t>Ospedaletto</t>
  </si>
  <si>
    <t>Ossana</t>
  </si>
  <si>
    <t>Palù del Fersina</t>
  </si>
  <si>
    <t>Panchià</t>
  </si>
  <si>
    <t>Ronzo-Chienis</t>
  </si>
  <si>
    <t>Peio</t>
  </si>
  <si>
    <t>Pellizzano</t>
  </si>
  <si>
    <t>Pelugo</t>
  </si>
  <si>
    <t>Pergine Valsugana</t>
  </si>
  <si>
    <t>Pieve Tesino</t>
  </si>
  <si>
    <t>Pinzolo</t>
  </si>
  <si>
    <t>Pomarolo</t>
  </si>
  <si>
    <t>Predazzo</t>
  </si>
  <si>
    <t>Rabbi</t>
  </si>
  <si>
    <t>Revò</t>
  </si>
  <si>
    <t>Riva del Garda</t>
  </si>
  <si>
    <t>Romallo</t>
  </si>
  <si>
    <t>Romeno</t>
  </si>
  <si>
    <t>Roncegno Terme</t>
  </si>
  <si>
    <t>Ronchi Valsugana</t>
  </si>
  <si>
    <t>Ronzone</t>
  </si>
  <si>
    <t>Roverè della Luna</t>
  </si>
  <si>
    <t>Rovereto</t>
  </si>
  <si>
    <t>Ruffrè-Mendola</t>
  </si>
  <si>
    <t>Rumo</t>
  </si>
  <si>
    <t>Sagron Mis</t>
  </si>
  <si>
    <t>San Michele all'Adige</t>
  </si>
  <si>
    <t>Sant'Orsola Terme</t>
  </si>
  <si>
    <t>Sanzeno</t>
  </si>
  <si>
    <t>Sarnonico</t>
  </si>
  <si>
    <t>Scurelle</t>
  </si>
  <si>
    <t>Segonzano</t>
  </si>
  <si>
    <t>Sfruz</t>
  </si>
  <si>
    <t>Soraga di Fassa</t>
  </si>
  <si>
    <t>Sover</t>
  </si>
  <si>
    <t>Spiazzo</t>
  </si>
  <si>
    <t>Spormaggiore</t>
  </si>
  <si>
    <t>Sporminore</t>
  </si>
  <si>
    <t>Stenico</t>
  </si>
  <si>
    <t>Storo</t>
  </si>
  <si>
    <t>Strembo</t>
  </si>
  <si>
    <t>Telve</t>
  </si>
  <si>
    <t>Telve di Sopra</t>
  </si>
  <si>
    <t>Tenna</t>
  </si>
  <si>
    <t>Tenno</t>
  </si>
  <si>
    <t>Terragnolo</t>
  </si>
  <si>
    <t>Terzolas</t>
  </si>
  <si>
    <t>Tesero</t>
  </si>
  <si>
    <t>Tione di Trento</t>
  </si>
  <si>
    <t>Ton</t>
  </si>
  <si>
    <t>Torcegno</t>
  </si>
  <si>
    <t>Trambileno</t>
  </si>
  <si>
    <t>Trento</t>
  </si>
  <si>
    <t>Valfloriana</t>
  </si>
  <si>
    <t>Vallarsa</t>
  </si>
  <si>
    <t>Varena</t>
  </si>
  <si>
    <t>Vermiglio</t>
  </si>
  <si>
    <t>Vignola-Falesina</t>
  </si>
  <si>
    <t>Villa Lagarina</t>
  </si>
  <si>
    <t>Volano</t>
  </si>
  <si>
    <t>Ziano di Fiemme</t>
  </si>
  <si>
    <t>Comano Terme</t>
  </si>
  <si>
    <t>Ledro</t>
  </si>
  <si>
    <t>Predaia</t>
  </si>
  <si>
    <t>San Lorenzo Dorsino</t>
  </si>
  <si>
    <t>Valdaone</t>
  </si>
  <si>
    <t>Dimaro Folgarida</t>
  </si>
  <si>
    <t>Pieve di Bono-Prezzo</t>
  </si>
  <si>
    <t>Altavalle</t>
  </si>
  <si>
    <t>Altopiano della Vigolana</t>
  </si>
  <si>
    <t>Amblar-Don</t>
  </si>
  <si>
    <t>Borgo Chiese</t>
  </si>
  <si>
    <t>Borgo Lares</t>
  </si>
  <si>
    <t>Castel Ivano</t>
  </si>
  <si>
    <t>Cembra Lisignago</t>
  </si>
  <si>
    <t>Contà</t>
  </si>
  <si>
    <t>Madruzzo</t>
  </si>
  <si>
    <t>Porte di Rendena</t>
  </si>
  <si>
    <t>Primiero San Martino di Castrozza</t>
  </si>
  <si>
    <t>Sella Giudicarie</t>
  </si>
  <si>
    <t>Tre Ville</t>
  </si>
  <si>
    <t>Vallelaghi</t>
  </si>
  <si>
    <t>Ville d'Anaunia</t>
  </si>
  <si>
    <t>San Giovanni di Fassa-Sèn Jan</t>
  </si>
  <si>
    <t>Terre d'Adige</t>
  </si>
  <si>
    <t>Affi</t>
  </si>
  <si>
    <t>Veneto</t>
  </si>
  <si>
    <t>VR</t>
  </si>
  <si>
    <t>Albaredo d'Adige</t>
  </si>
  <si>
    <t>Angiari</t>
  </si>
  <si>
    <t>Arcole</t>
  </si>
  <si>
    <t>Badia Calavena</t>
  </si>
  <si>
    <t>Bardolino</t>
  </si>
  <si>
    <t>Belfiore</t>
  </si>
  <si>
    <t>Bevilacqua</t>
  </si>
  <si>
    <t>Bonavigo</t>
  </si>
  <si>
    <t>Boschi Sant'Anna</t>
  </si>
  <si>
    <t>Bosco Chiesanuova</t>
  </si>
  <si>
    <t>Bovolone</t>
  </si>
  <si>
    <t>Brentino Belluno</t>
  </si>
  <si>
    <t>Brenzone sul Garda</t>
  </si>
  <si>
    <t>Bussolengo</t>
  </si>
  <si>
    <t>Buttapietra</t>
  </si>
  <si>
    <t>Caldiero</t>
  </si>
  <si>
    <t>Caprino Veronese</t>
  </si>
  <si>
    <t>Casaleone</t>
  </si>
  <si>
    <t>Castagnaro</t>
  </si>
  <si>
    <t>Castel d'Azzano</t>
  </si>
  <si>
    <t>Castelnuovo del Garda</t>
  </si>
  <si>
    <t>Cavaion Veronese</t>
  </si>
  <si>
    <t>Cazzano di Tramigna</t>
  </si>
  <si>
    <t>Cerea</t>
  </si>
  <si>
    <t>Cerro Veronese</t>
  </si>
  <si>
    <t>Cologna Veneta</t>
  </si>
  <si>
    <t>Colognola ai Colli</t>
  </si>
  <si>
    <t>Concamarise</t>
  </si>
  <si>
    <t>Costermano sul Garda</t>
  </si>
  <si>
    <t>Dolcè</t>
  </si>
  <si>
    <t>Erbè</t>
  </si>
  <si>
    <t>Erbezzo</t>
  </si>
  <si>
    <t>Ferrara di Monte Baldo</t>
  </si>
  <si>
    <t>Fumane</t>
  </si>
  <si>
    <t>Garda</t>
  </si>
  <si>
    <t>Gazzo Veronese</t>
  </si>
  <si>
    <t>Grezzana</t>
  </si>
  <si>
    <t>Illasi</t>
  </si>
  <si>
    <t>Isola della Scala</t>
  </si>
  <si>
    <t>Isola Rizza</t>
  </si>
  <si>
    <t>Lavagno</t>
  </si>
  <si>
    <t>Lazise</t>
  </si>
  <si>
    <t>Legnago</t>
  </si>
  <si>
    <t>Malcesine</t>
  </si>
  <si>
    <t>Marano di Valpolicella</t>
  </si>
  <si>
    <t>Mezzane di Sotto</t>
  </si>
  <si>
    <t>Minerbe</t>
  </si>
  <si>
    <t>Montecchia di Crosara</t>
  </si>
  <si>
    <t>Monteforte d'Alpone</t>
  </si>
  <si>
    <t>Mozzecane</t>
  </si>
  <si>
    <t>Negrar di Valpolicella</t>
  </si>
  <si>
    <t>Nogara</t>
  </si>
  <si>
    <t>Nogarole Rocca</t>
  </si>
  <si>
    <t>Oppeano</t>
  </si>
  <si>
    <t>Palù</t>
  </si>
  <si>
    <t>Pastrengo</t>
  </si>
  <si>
    <t>Pescantina</t>
  </si>
  <si>
    <t>Peschiera del Garda</t>
  </si>
  <si>
    <t>Povegliano Veronese</t>
  </si>
  <si>
    <t>Pressana</t>
  </si>
  <si>
    <t>Rivoli Veronese</t>
  </si>
  <si>
    <t>Roncà</t>
  </si>
  <si>
    <t>Ronco all'Adige</t>
  </si>
  <si>
    <t>Roverchiara</t>
  </si>
  <si>
    <t>Roveredo di Guà</t>
  </si>
  <si>
    <t>Roverè Veronese</t>
  </si>
  <si>
    <t>Salizzole</t>
  </si>
  <si>
    <t>San Bonifacio</t>
  </si>
  <si>
    <t>San Giovanni Ilarione</t>
  </si>
  <si>
    <t>San Giovanni Lupatoto</t>
  </si>
  <si>
    <t>Sanguinetto</t>
  </si>
  <si>
    <t>San Martino Buon Albergo</t>
  </si>
  <si>
    <t>San Mauro di Saline</t>
  </si>
  <si>
    <t>San Pietro di Morubio</t>
  </si>
  <si>
    <t>San Pietro in Cariano</t>
  </si>
  <si>
    <t>Sant'Ambrogio di Valpolicella</t>
  </si>
  <si>
    <t>Sant'Anna d'Alfaedo</t>
  </si>
  <si>
    <t>San Zeno di Montagna</t>
  </si>
  <si>
    <t>Selva di Progno</t>
  </si>
  <si>
    <t>Soave</t>
  </si>
  <si>
    <t>Sommacampagna</t>
  </si>
  <si>
    <t>Sona</t>
  </si>
  <si>
    <t>Sorgà</t>
  </si>
  <si>
    <t>Terrazzo</t>
  </si>
  <si>
    <t>Torri del Benaco</t>
  </si>
  <si>
    <t>Tregnago</t>
  </si>
  <si>
    <t>Trevenzuolo</t>
  </si>
  <si>
    <t>Valeggio sul Mincio</t>
  </si>
  <si>
    <t>Velo Veronese</t>
  </si>
  <si>
    <t>Verona</t>
  </si>
  <si>
    <t>Veronella</t>
  </si>
  <si>
    <t>Vestenanova</t>
  </si>
  <si>
    <t>Vigasio</t>
  </si>
  <si>
    <t>Villa Bartolomea</t>
  </si>
  <si>
    <t>Villafranca di Verona</t>
  </si>
  <si>
    <t>Zevio</t>
  </si>
  <si>
    <t>Zimella</t>
  </si>
  <si>
    <t>Agugliaro</t>
  </si>
  <si>
    <t>VI</t>
  </si>
  <si>
    <t>Albettone</t>
  </si>
  <si>
    <t>Alonte</t>
  </si>
  <si>
    <t>Altavilla Vicentina</t>
  </si>
  <si>
    <t>Altissimo</t>
  </si>
  <si>
    <t>Arcugnano</t>
  </si>
  <si>
    <t>Arsiero</t>
  </si>
  <si>
    <t>Arzignano</t>
  </si>
  <si>
    <t>Asiago</t>
  </si>
  <si>
    <t>Asigliano Veneto</t>
  </si>
  <si>
    <t>Bassano del Grappa</t>
  </si>
  <si>
    <t>Bolzano Vicentino</t>
  </si>
  <si>
    <t>Breganze</t>
  </si>
  <si>
    <t>Brendola</t>
  </si>
  <si>
    <t>Bressanvido</t>
  </si>
  <si>
    <t>Brogliano</t>
  </si>
  <si>
    <t>Caldogno</t>
  </si>
  <si>
    <t>Caltrano</t>
  </si>
  <si>
    <t>Calvene</t>
  </si>
  <si>
    <t>Camisano Vicentino</t>
  </si>
  <si>
    <t>Campiglia dei Berici</t>
  </si>
  <si>
    <t>Carrè</t>
  </si>
  <si>
    <t>Cartigliano</t>
  </si>
  <si>
    <t>Cassola</t>
  </si>
  <si>
    <t>Castegnero</t>
  </si>
  <si>
    <t>Castelgomberto</t>
  </si>
  <si>
    <t>Chiampo</t>
  </si>
  <si>
    <t>Chiuppano</t>
  </si>
  <si>
    <t>Cogollo del Cengio</t>
  </si>
  <si>
    <t>Cornedo Vicentino</t>
  </si>
  <si>
    <t>Costabissara</t>
  </si>
  <si>
    <t>Creazzo</t>
  </si>
  <si>
    <t>Crespadoro</t>
  </si>
  <si>
    <t>Dueville</t>
  </si>
  <si>
    <t>Enego</t>
  </si>
  <si>
    <t>Fara Vicentino</t>
  </si>
  <si>
    <t>Foza</t>
  </si>
  <si>
    <t>Gallio</t>
  </si>
  <si>
    <t>Gambellara</t>
  </si>
  <si>
    <t>Gambugliano</t>
  </si>
  <si>
    <t>Grisignano di Zocco</t>
  </si>
  <si>
    <t>Grumolo delle Abbadesse</t>
  </si>
  <si>
    <t>Isola Vicentina</t>
  </si>
  <si>
    <t>Laghi</t>
  </si>
  <si>
    <t>Lastebasse</t>
  </si>
  <si>
    <t>Longare</t>
  </si>
  <si>
    <t>Lonigo</t>
  </si>
  <si>
    <t>Lugo di Vicenza</t>
  </si>
  <si>
    <t>Malo</t>
  </si>
  <si>
    <t>Marano Vicentino</t>
  </si>
  <si>
    <t>Marostica</t>
  </si>
  <si>
    <t>Montebello Vicentino</t>
  </si>
  <si>
    <t>Montecchio Maggiore</t>
  </si>
  <si>
    <t>Montecchio Precalcino</t>
  </si>
  <si>
    <t>Monte di Malo</t>
  </si>
  <si>
    <t>Montegalda</t>
  </si>
  <si>
    <t>Montegaldella</t>
  </si>
  <si>
    <t>Monteviale</t>
  </si>
  <si>
    <t>Monticello Conte Otto</t>
  </si>
  <si>
    <t>Montorso Vicentino</t>
  </si>
  <si>
    <t>Mussolente</t>
  </si>
  <si>
    <t>Nanto</t>
  </si>
  <si>
    <t>Nogarole Vicentino</t>
  </si>
  <si>
    <t>Nove</t>
  </si>
  <si>
    <t>Noventa Vicentina</t>
  </si>
  <si>
    <t>Orgiano</t>
  </si>
  <si>
    <t>Pedemonte</t>
  </si>
  <si>
    <t>Pianezze</t>
  </si>
  <si>
    <t>Piovene Rocchette</t>
  </si>
  <si>
    <t>Pojana Maggiore</t>
  </si>
  <si>
    <t>Posina</t>
  </si>
  <si>
    <t>Pove del Grappa</t>
  </si>
  <si>
    <t>Pozzoleone</t>
  </si>
  <si>
    <t>Quinto Vicentino</t>
  </si>
  <si>
    <t>Recoaro Terme</t>
  </si>
  <si>
    <t>Roana</t>
  </si>
  <si>
    <t>Romano d'Ezzelino</t>
  </si>
  <si>
    <t>Rosà</t>
  </si>
  <si>
    <t>Rossano Veneto</t>
  </si>
  <si>
    <t>Rotzo</t>
  </si>
  <si>
    <t>Salcedo</t>
  </si>
  <si>
    <t>Sandrigo</t>
  </si>
  <si>
    <t>San Pietro Mussolino</t>
  </si>
  <si>
    <t>Santorso</t>
  </si>
  <si>
    <t>San Vito di Leguzzano</t>
  </si>
  <si>
    <t>Sarcedo</t>
  </si>
  <si>
    <t>Sarego</t>
  </si>
  <si>
    <t>Schiavon</t>
  </si>
  <si>
    <t>Schio</t>
  </si>
  <si>
    <t>Solagna</t>
  </si>
  <si>
    <t>Sossano</t>
  </si>
  <si>
    <t>Sovizzo</t>
  </si>
  <si>
    <t>Tezze sul Brenta</t>
  </si>
  <si>
    <t>Thiene</t>
  </si>
  <si>
    <t>Tonezza del Cimone</t>
  </si>
  <si>
    <t>Torrebelvicino</t>
  </si>
  <si>
    <t>Torri di Quartesolo</t>
  </si>
  <si>
    <t>Trissino</t>
  </si>
  <si>
    <t>Valdagno</t>
  </si>
  <si>
    <t>Valdastico</t>
  </si>
  <si>
    <t>Valli del Pasubio</t>
  </si>
  <si>
    <t>Velo d'Astico</t>
  </si>
  <si>
    <t>Vicenza</t>
  </si>
  <si>
    <t>Villaga</t>
  </si>
  <si>
    <t>Villaverla</t>
  </si>
  <si>
    <t>Zanè</t>
  </si>
  <si>
    <t>Zermeghedo</t>
  </si>
  <si>
    <t>Zovencedo</t>
  </si>
  <si>
    <t>Zugliano</t>
  </si>
  <si>
    <t>Val Liona</t>
  </si>
  <si>
    <t>Barbarano Mossano</t>
  </si>
  <si>
    <t>Valbrenta</t>
  </si>
  <si>
    <t>Colceresa</t>
  </si>
  <si>
    <t>Lusiana Conco</t>
  </si>
  <si>
    <t>Agordo</t>
  </si>
  <si>
    <t>BL</t>
  </si>
  <si>
    <t>Alano di Piave</t>
  </si>
  <si>
    <t>Alleghe</t>
  </si>
  <si>
    <t>Arsiè</t>
  </si>
  <si>
    <t>Auronzo di Cadore</t>
  </si>
  <si>
    <t>Belluno</t>
  </si>
  <si>
    <t>Borca di Cadore</t>
  </si>
  <si>
    <t>Calalzo di Cadore</t>
  </si>
  <si>
    <t>Cencenighe Agordino</t>
  </si>
  <si>
    <t>Cesiomaggiore</t>
  </si>
  <si>
    <t>Chies d'Alpago</t>
  </si>
  <si>
    <t>Cibiana di Cadore</t>
  </si>
  <si>
    <t>Colle Santa Lucia</t>
  </si>
  <si>
    <t>Comelico Superiore</t>
  </si>
  <si>
    <t>Cortina d'Ampezzo</t>
  </si>
  <si>
    <t>Danta di Cadore</t>
  </si>
  <si>
    <t>Domegge di Cadore</t>
  </si>
  <si>
    <t>Falcade</t>
  </si>
  <si>
    <t>Feltre</t>
  </si>
  <si>
    <t>Fonzaso</t>
  </si>
  <si>
    <t>Canale d'Agordo</t>
  </si>
  <si>
    <t>Gosaldo</t>
  </si>
  <si>
    <t>Lamon</t>
  </si>
  <si>
    <t>La Valle Agordina</t>
  </si>
  <si>
    <t>Limana</t>
  </si>
  <si>
    <t>Livinallongo del Col di Lana</t>
  </si>
  <si>
    <t>Lorenzago di Cadore</t>
  </si>
  <si>
    <t>Lozzo di Cadore</t>
  </si>
  <si>
    <t>Ospitale di Cadore</t>
  </si>
  <si>
    <t>Pedavena</t>
  </si>
  <si>
    <t>Perarolo di Cadore</t>
  </si>
  <si>
    <t>Pieve di Cadore</t>
  </si>
  <si>
    <t>Ponte nelle Alpi</t>
  </si>
  <si>
    <t>Rivamonte Agordino</t>
  </si>
  <si>
    <t>Rocca Pietore</t>
  </si>
  <si>
    <t>San Gregorio nelle Alpi</t>
  </si>
  <si>
    <t>San Nicolò di Comelico</t>
  </si>
  <si>
    <t>San Pietro di Cadore</t>
  </si>
  <si>
    <t>Santa Giustina</t>
  </si>
  <si>
    <t>San Tomaso Agordino</t>
  </si>
  <si>
    <t>Santo Stefano di Cadore</t>
  </si>
  <si>
    <t>San Vito di Cadore</t>
  </si>
  <si>
    <t>Sedico</t>
  </si>
  <si>
    <t>Selva di Cadore</t>
  </si>
  <si>
    <t>Seren del Grappa</t>
  </si>
  <si>
    <t>Sospirolo</t>
  </si>
  <si>
    <t>Soverzene</t>
  </si>
  <si>
    <t>Sovramonte</t>
  </si>
  <si>
    <t>Taibon Agordino</t>
  </si>
  <si>
    <t>Tambre</t>
  </si>
  <si>
    <t>Vallada Agordina</t>
  </si>
  <si>
    <t>Valle di Cadore</t>
  </si>
  <si>
    <t>Vigo di Cadore</t>
  </si>
  <si>
    <t>Vodo Cadore</t>
  </si>
  <si>
    <t>Voltago Agordino</t>
  </si>
  <si>
    <t>Zoppè di Cadore</t>
  </si>
  <si>
    <t>Quero Vas</t>
  </si>
  <si>
    <t>Longarone</t>
  </si>
  <si>
    <t>Alpago</t>
  </si>
  <si>
    <t>Val di Zoldo</t>
  </si>
  <si>
    <t>Borgo Valbelluna</t>
  </si>
  <si>
    <t>Altivole</t>
  </si>
  <si>
    <t>TV</t>
  </si>
  <si>
    <t>Arcade</t>
  </si>
  <si>
    <t>Asolo</t>
  </si>
  <si>
    <t>Borso del Grappa</t>
  </si>
  <si>
    <t>Breda di Piave</t>
  </si>
  <si>
    <t>Caerano di San Marco</t>
  </si>
  <si>
    <t>Cappella Maggiore</t>
  </si>
  <si>
    <t>Carbonera</t>
  </si>
  <si>
    <t>Casale sul Sile</t>
  </si>
  <si>
    <t>Casier</t>
  </si>
  <si>
    <t>Castelcucco</t>
  </si>
  <si>
    <t>Castelfranco Veneto</t>
  </si>
  <si>
    <t>Castello di Godego</t>
  </si>
  <si>
    <t>Cavaso del Tomba</t>
  </si>
  <si>
    <t>Cessalto</t>
  </si>
  <si>
    <t>Chiarano</t>
  </si>
  <si>
    <t>Cimadolmo</t>
  </si>
  <si>
    <t>Cison di Valmarino</t>
  </si>
  <si>
    <t>Codognè</t>
  </si>
  <si>
    <t>Colle Umberto</t>
  </si>
  <si>
    <t>Conegliano</t>
  </si>
  <si>
    <t>Cordignano</t>
  </si>
  <si>
    <t>Cornuda</t>
  </si>
  <si>
    <t>Crocetta del Montello</t>
  </si>
  <si>
    <t>Farra di Soligo</t>
  </si>
  <si>
    <t>Follina</t>
  </si>
  <si>
    <t>Fontanelle</t>
  </si>
  <si>
    <t>Fonte</t>
  </si>
  <si>
    <t>Fregona</t>
  </si>
  <si>
    <t>Gaiarine</t>
  </si>
  <si>
    <t>Giavera del Montello</t>
  </si>
  <si>
    <t>Godega di Sant'Urbano</t>
  </si>
  <si>
    <t>Gorgo al Monticano</t>
  </si>
  <si>
    <t>Istrana</t>
  </si>
  <si>
    <t>Loria</t>
  </si>
  <si>
    <t>Mansuè</t>
  </si>
  <si>
    <t>Mareno di Piave</t>
  </si>
  <si>
    <t>Maser</t>
  </si>
  <si>
    <t>Maserada sul Piave</t>
  </si>
  <si>
    <t>Meduna di Livenza</t>
  </si>
  <si>
    <t>Miane</t>
  </si>
  <si>
    <t>Mogliano Veneto</t>
  </si>
  <si>
    <t>Monastier di Treviso</t>
  </si>
  <si>
    <t>Monfumo</t>
  </si>
  <si>
    <t>Montebelluna</t>
  </si>
  <si>
    <t>Morgano</t>
  </si>
  <si>
    <t>Moriago della Battaglia</t>
  </si>
  <si>
    <t>Motta di Livenza</t>
  </si>
  <si>
    <t>Nervesa della Battaglia</t>
  </si>
  <si>
    <t>Oderzo</t>
  </si>
  <si>
    <t>Ormelle</t>
  </si>
  <si>
    <t>Orsago</t>
  </si>
  <si>
    <t>Paese</t>
  </si>
  <si>
    <t>Pederobba</t>
  </si>
  <si>
    <t>Pieve di Soligo</t>
  </si>
  <si>
    <t>Ponte di Piave</t>
  </si>
  <si>
    <t>Ponzano Veneto</t>
  </si>
  <si>
    <t>Portobuffolè</t>
  </si>
  <si>
    <t>Possagno</t>
  </si>
  <si>
    <t>Povegliano</t>
  </si>
  <si>
    <t>Preganziol</t>
  </si>
  <si>
    <t>Quinto di Treviso</t>
  </si>
  <si>
    <t>Refrontolo</t>
  </si>
  <si>
    <t>Resana</t>
  </si>
  <si>
    <t>Revine Lago</t>
  </si>
  <si>
    <t>Riese Pio X</t>
  </si>
  <si>
    <t>Roncade</t>
  </si>
  <si>
    <t>Salgareda</t>
  </si>
  <si>
    <t>San Biagio di Callalta</t>
  </si>
  <si>
    <t>San Fior</t>
  </si>
  <si>
    <t>San Pietro di Feletto</t>
  </si>
  <si>
    <t>San Polo di Piave</t>
  </si>
  <si>
    <t>Santa Lucia di Piave</t>
  </si>
  <si>
    <t>San Vendemiano</t>
  </si>
  <si>
    <t>San Zenone degli Ezzelini</t>
  </si>
  <si>
    <t>Sarmede</t>
  </si>
  <si>
    <t>Segusino</t>
  </si>
  <si>
    <t>Sernaglia della Battaglia</t>
  </si>
  <si>
    <t>Silea</t>
  </si>
  <si>
    <t>Spresiano</t>
  </si>
  <si>
    <t>Susegana</t>
  </si>
  <si>
    <t>Tarzo</t>
  </si>
  <si>
    <t>Trevignano</t>
  </si>
  <si>
    <t>Treviso</t>
  </si>
  <si>
    <t>Valdobbiadene</t>
  </si>
  <si>
    <t>Vazzola</t>
  </si>
  <si>
    <t>Vedelago</t>
  </si>
  <si>
    <t>Vidor</t>
  </si>
  <si>
    <t>Villorba</t>
  </si>
  <si>
    <t>Vittorio Veneto</t>
  </si>
  <si>
    <t>Volpago del Montello</t>
  </si>
  <si>
    <t>Zenson di Piave</t>
  </si>
  <si>
    <t>Zero Branco</t>
  </si>
  <si>
    <t>Pieve del Grappa</t>
  </si>
  <si>
    <t>Annone Veneto</t>
  </si>
  <si>
    <t>VE</t>
  </si>
  <si>
    <t>Campagna Lupia</t>
  </si>
  <si>
    <t>Campolongo Maggiore</t>
  </si>
  <si>
    <t>Camponogara</t>
  </si>
  <si>
    <t>Caorle</t>
  </si>
  <si>
    <t>Cavarzere</t>
  </si>
  <si>
    <t>Ceggia</t>
  </si>
  <si>
    <t>Chioggia</t>
  </si>
  <si>
    <t>Cinto Caomaggiore</t>
  </si>
  <si>
    <t>Cona</t>
  </si>
  <si>
    <t>Concordia Sagittaria</t>
  </si>
  <si>
    <t>Dolo</t>
  </si>
  <si>
    <t>Eraclea</t>
  </si>
  <si>
    <t>Fiesso d'Artico</t>
  </si>
  <si>
    <t>Fossalta di Piave</t>
  </si>
  <si>
    <t>Fossalta di Portogruaro</t>
  </si>
  <si>
    <t>Fossò</t>
  </si>
  <si>
    <t>Gruaro</t>
  </si>
  <si>
    <t>Jesolo</t>
  </si>
  <si>
    <t>Marcon</t>
  </si>
  <si>
    <t>Martellago</t>
  </si>
  <si>
    <t>Meolo</t>
  </si>
  <si>
    <t>Mira</t>
  </si>
  <si>
    <t>Mirano</t>
  </si>
  <si>
    <t>Musile di Piave</t>
  </si>
  <si>
    <t>Noale</t>
  </si>
  <si>
    <t>Noventa di Piave</t>
  </si>
  <si>
    <t>Pianiga</t>
  </si>
  <si>
    <t>Portogruaro</t>
  </si>
  <si>
    <t>Pramaggiore</t>
  </si>
  <si>
    <t>Quarto d'Altino</t>
  </si>
  <si>
    <t>Salzano</t>
  </si>
  <si>
    <t>San Donà di Piave</t>
  </si>
  <si>
    <t>San Michele al Tagliamento</t>
  </si>
  <si>
    <t>Santa Maria di Sala</t>
  </si>
  <si>
    <t>San Stino di Livenza</t>
  </si>
  <si>
    <t>Scorzè</t>
  </si>
  <si>
    <t>Spinea</t>
  </si>
  <si>
    <t>Stra</t>
  </si>
  <si>
    <t>Teglio Veneto</t>
  </si>
  <si>
    <t>Torre di Mosto</t>
  </si>
  <si>
    <t>Venezia</t>
  </si>
  <si>
    <t>Vigonovo</t>
  </si>
  <si>
    <t>Cavallino-Treporti</t>
  </si>
  <si>
    <t>Abano Terme</t>
  </si>
  <si>
    <t>PD</t>
  </si>
  <si>
    <t>Agna</t>
  </si>
  <si>
    <t>Albignasego</t>
  </si>
  <si>
    <t>Anguillara Veneta</t>
  </si>
  <si>
    <t>Arquà Petrarca</t>
  </si>
  <si>
    <t>Arre</t>
  </si>
  <si>
    <t>Arzergrande</t>
  </si>
  <si>
    <t>Bagnoli di Sopra</t>
  </si>
  <si>
    <t>Baone</t>
  </si>
  <si>
    <t>Barbona</t>
  </si>
  <si>
    <t>Battaglia Terme</t>
  </si>
  <si>
    <t>Boara Pisani</t>
  </si>
  <si>
    <t>Borgoricco</t>
  </si>
  <si>
    <t>Bovolenta</t>
  </si>
  <si>
    <t>Brugine</t>
  </si>
  <si>
    <t>Cadoneghe</t>
  </si>
  <si>
    <t>Campodarsego</t>
  </si>
  <si>
    <t>Campodoro</t>
  </si>
  <si>
    <t>Camposampiero</t>
  </si>
  <si>
    <t>Campo San Martino</t>
  </si>
  <si>
    <t>Candiana</t>
  </si>
  <si>
    <t>Carceri</t>
  </si>
  <si>
    <t>Carmignano di Brenta</t>
  </si>
  <si>
    <t>Cartura</t>
  </si>
  <si>
    <t>Casale di Scodosia</t>
  </si>
  <si>
    <t>Casalserugo</t>
  </si>
  <si>
    <t>Castelbaldo</t>
  </si>
  <si>
    <t>Cervarese Santa Croce</t>
  </si>
  <si>
    <t>Cinto Euganeo</t>
  </si>
  <si>
    <t>Cittadella</t>
  </si>
  <si>
    <t>Codevigo</t>
  </si>
  <si>
    <t>Conselve</t>
  </si>
  <si>
    <t>Correzzola</t>
  </si>
  <si>
    <t>Curtarolo</t>
  </si>
  <si>
    <t>Este</t>
  </si>
  <si>
    <t>Fontaniva</t>
  </si>
  <si>
    <t>Galliera Veneta</t>
  </si>
  <si>
    <t>Galzignano Terme</t>
  </si>
  <si>
    <t>Gazzo</t>
  </si>
  <si>
    <t>Grantorto</t>
  </si>
  <si>
    <t>Granze</t>
  </si>
  <si>
    <t>Legnaro</t>
  </si>
  <si>
    <t>Limena</t>
  </si>
  <si>
    <t>Loreggia</t>
  </si>
  <si>
    <t>Lozzo Atestino</t>
  </si>
  <si>
    <t>Maserà di Padova</t>
  </si>
  <si>
    <t>Masi</t>
  </si>
  <si>
    <t>Massanzago</t>
  </si>
  <si>
    <t>Megliadino San Vitale</t>
  </si>
  <si>
    <t>Merlara</t>
  </si>
  <si>
    <t>Mestrino</t>
  </si>
  <si>
    <t>Monselice</t>
  </si>
  <si>
    <t>Montagnana</t>
  </si>
  <si>
    <t>Montegrotto Terme</t>
  </si>
  <si>
    <t>Noventa Padovana</t>
  </si>
  <si>
    <t>Ospedaletto Euganeo</t>
  </si>
  <si>
    <t>Padova</t>
  </si>
  <si>
    <t>Pernumia</t>
  </si>
  <si>
    <t>Piacenza d'Adige</t>
  </si>
  <si>
    <t>Piazzola sul Brenta</t>
  </si>
  <si>
    <t>Piombino Dese</t>
  </si>
  <si>
    <t>Piove di Sacco</t>
  </si>
  <si>
    <t>Polverara</t>
  </si>
  <si>
    <t>Ponso</t>
  </si>
  <si>
    <t>Pontelongo</t>
  </si>
  <si>
    <t>Ponte San Nicolò</t>
  </si>
  <si>
    <t>Pozzonovo</t>
  </si>
  <si>
    <t>Rovolon</t>
  </si>
  <si>
    <t>Rubano</t>
  </si>
  <si>
    <t>Saccolongo</t>
  </si>
  <si>
    <t>San Giorgio delle Pertiche</t>
  </si>
  <si>
    <t>San Giorgio in Bosco</t>
  </si>
  <si>
    <t>San Martino di Lupari</t>
  </si>
  <si>
    <t>San Pietro in Gu</t>
  </si>
  <si>
    <t>San Pietro Viminario</t>
  </si>
  <si>
    <t>Santa Giustina in Colle</t>
  </si>
  <si>
    <t>Sant'Angelo di Piove di Sacco</t>
  </si>
  <si>
    <t>Sant'Elena</t>
  </si>
  <si>
    <t>Sant'Urbano</t>
  </si>
  <si>
    <t>Saonara</t>
  </si>
  <si>
    <t>Selvazzano Dentro</t>
  </si>
  <si>
    <t>Solesino</t>
  </si>
  <si>
    <t>Stanghella</t>
  </si>
  <si>
    <t>Teolo</t>
  </si>
  <si>
    <t>Terrassa Padovana</t>
  </si>
  <si>
    <t>Tombolo</t>
  </si>
  <si>
    <t>Torreglia</t>
  </si>
  <si>
    <t>Trebaseleghe</t>
  </si>
  <si>
    <t>Tribano</t>
  </si>
  <si>
    <t>Urbana</t>
  </si>
  <si>
    <t>Veggiano</t>
  </si>
  <si>
    <t>Vescovana</t>
  </si>
  <si>
    <t>Vighizzolo d'Este</t>
  </si>
  <si>
    <t>Vigodarzere</t>
  </si>
  <si>
    <t>Vigonza</t>
  </si>
  <si>
    <t>Villa del Conte</t>
  </si>
  <si>
    <t>Villa Estense</t>
  </si>
  <si>
    <t>Villafranca Padovana</t>
  </si>
  <si>
    <t>Villanova di Camposampiero</t>
  </si>
  <si>
    <t>Vo'</t>
  </si>
  <si>
    <t>Due Carrare</t>
  </si>
  <si>
    <t>Borgo Veneto</t>
  </si>
  <si>
    <t>Adria</t>
  </si>
  <si>
    <t>RO</t>
  </si>
  <si>
    <t>Ariano nel Polesine</t>
  </si>
  <si>
    <t>Arquà Polesine</t>
  </si>
  <si>
    <t>Badia Polesine</t>
  </si>
  <si>
    <t>Bagnolo di Po</t>
  </si>
  <si>
    <t>Bergantino</t>
  </si>
  <si>
    <t>Bosaro</t>
  </si>
  <si>
    <t>Calto</t>
  </si>
  <si>
    <t>Canaro</t>
  </si>
  <si>
    <t>Canda</t>
  </si>
  <si>
    <t>Castelguglielmo</t>
  </si>
  <si>
    <t>Castelmassa</t>
  </si>
  <si>
    <t>Castelnovo Bariano</t>
  </si>
  <si>
    <t>Ceneselli</t>
  </si>
  <si>
    <t>Ceregnano</t>
  </si>
  <si>
    <t>Corbola</t>
  </si>
  <si>
    <t>Costa di Rovigo</t>
  </si>
  <si>
    <t>Crespino</t>
  </si>
  <si>
    <t>Ficarolo</t>
  </si>
  <si>
    <t>Fiesso Umbertiano</t>
  </si>
  <si>
    <t>Frassinelle Polesine</t>
  </si>
  <si>
    <t>Fratta Polesine</t>
  </si>
  <si>
    <t>Gaiba</t>
  </si>
  <si>
    <t>Gavello</t>
  </si>
  <si>
    <t>Giacciano con Baruchella</t>
  </si>
  <si>
    <t>Guarda Veneta</t>
  </si>
  <si>
    <t>Lendinara</t>
  </si>
  <si>
    <t>Loreo</t>
  </si>
  <si>
    <t>Lusia</t>
  </si>
  <si>
    <t>Melara</t>
  </si>
  <si>
    <t>Occhiobello</t>
  </si>
  <si>
    <t>Papozze</t>
  </si>
  <si>
    <t>Pettorazza Grimani</t>
  </si>
  <si>
    <t>Pincara</t>
  </si>
  <si>
    <t>Polesella</t>
  </si>
  <si>
    <t>Pontecchio Polesine</t>
  </si>
  <si>
    <t>Porto Tolle</t>
  </si>
  <si>
    <t>Rosolina</t>
  </si>
  <si>
    <t>Rovigo</t>
  </si>
  <si>
    <t>Salara</t>
  </si>
  <si>
    <t>San Bellino</t>
  </si>
  <si>
    <t>San Martino di Venezze</t>
  </si>
  <si>
    <t>Stienta</t>
  </si>
  <si>
    <t>Taglio di Po</t>
  </si>
  <si>
    <t>Trecenta</t>
  </si>
  <si>
    <t>Villadose</t>
  </si>
  <si>
    <t>Villamarzana</t>
  </si>
  <si>
    <t>Villanova del Ghebbo</t>
  </si>
  <si>
    <t>Villanova Marchesana</t>
  </si>
  <si>
    <t>Porto Viro</t>
  </si>
  <si>
    <t>Aiello del Friuli</t>
  </si>
  <si>
    <t>UD</t>
  </si>
  <si>
    <t>Amaro</t>
  </si>
  <si>
    <t>Ampezzo</t>
  </si>
  <si>
    <t>Aquileia</t>
  </si>
  <si>
    <t>Arta Terme</t>
  </si>
  <si>
    <t>Artegna</t>
  </si>
  <si>
    <t>Attimis</t>
  </si>
  <si>
    <t>Bagnaria Arsa</t>
  </si>
  <si>
    <t>Basiliano</t>
  </si>
  <si>
    <t>Bertiolo</t>
  </si>
  <si>
    <t>Bicinicco</t>
  </si>
  <si>
    <t>Bordano</t>
  </si>
  <si>
    <t>Buja</t>
  </si>
  <si>
    <t>Buttrio</t>
  </si>
  <si>
    <t>Camino al Tagliamento</t>
  </si>
  <si>
    <t>Campoformido</t>
  </si>
  <si>
    <t>Carlino</t>
  </si>
  <si>
    <t>Cassacco</t>
  </si>
  <si>
    <t>Castions di Strada</t>
  </si>
  <si>
    <t>Cavazzo Carnico</t>
  </si>
  <si>
    <t>Cercivento</t>
  </si>
  <si>
    <t>Cervignano del Friuli</t>
  </si>
  <si>
    <t>Chiopris-Viscone</t>
  </si>
  <si>
    <t>Chiusaforte</t>
  </si>
  <si>
    <t>Cividale del Friuli</t>
  </si>
  <si>
    <t>Codroipo</t>
  </si>
  <si>
    <t>Colloredo di Monte Albano</t>
  </si>
  <si>
    <t>Comeglians</t>
  </si>
  <si>
    <t>Corno di Rosazzo</t>
  </si>
  <si>
    <t>Coseano</t>
  </si>
  <si>
    <t>Dignano</t>
  </si>
  <si>
    <t>Dogna</t>
  </si>
  <si>
    <t>Drenchia</t>
  </si>
  <si>
    <t>Enemonzo</t>
  </si>
  <si>
    <t>Faedis</t>
  </si>
  <si>
    <t>Fagagna</t>
  </si>
  <si>
    <t>Flaibano</t>
  </si>
  <si>
    <t>Forni Avoltri</t>
  </si>
  <si>
    <t>Forni di Sopra</t>
  </si>
  <si>
    <t>Forni di Sotto</t>
  </si>
  <si>
    <t>Gemona del Friuli</t>
  </si>
  <si>
    <t>Gonars</t>
  </si>
  <si>
    <t>Grimacco</t>
  </si>
  <si>
    <t>Latisana</t>
  </si>
  <si>
    <t>Lauco</t>
  </si>
  <si>
    <t>Lestizza</t>
  </si>
  <si>
    <t>Lignano Sabbiadoro</t>
  </si>
  <si>
    <t>Lusevera</t>
  </si>
  <si>
    <t>Magnano in Riviera</t>
  </si>
  <si>
    <t>Majano</t>
  </si>
  <si>
    <t>Malborghetto Valbruna</t>
  </si>
  <si>
    <t>Manzano</t>
  </si>
  <si>
    <t>Marano Lagunare</t>
  </si>
  <si>
    <t>Martignacco</t>
  </si>
  <si>
    <t>Mereto di Tomba</t>
  </si>
  <si>
    <t>Moggio Udinese</t>
  </si>
  <si>
    <t>Moimacco</t>
  </si>
  <si>
    <t>Montenars</t>
  </si>
  <si>
    <t>Mortegliano</t>
  </si>
  <si>
    <t>Moruzzo</t>
  </si>
  <si>
    <t>Muzzana del Turgnano</t>
  </si>
  <si>
    <t>Nimis</t>
  </si>
  <si>
    <t>Osoppo</t>
  </si>
  <si>
    <t>Ovaro</t>
  </si>
  <si>
    <t>Pagnacco</t>
  </si>
  <si>
    <t>Palazzolo dello Stella</t>
  </si>
  <si>
    <t>Palmanova</t>
  </si>
  <si>
    <t>Paluzza</t>
  </si>
  <si>
    <t>Pasian di Prato</t>
  </si>
  <si>
    <t>Paularo</t>
  </si>
  <si>
    <t>Pavia di Udine</t>
  </si>
  <si>
    <t>Pocenia</t>
  </si>
  <si>
    <t>Pontebba</t>
  </si>
  <si>
    <t>Porpetto</t>
  </si>
  <si>
    <t>Povoletto</t>
  </si>
  <si>
    <t>Pozzuolo del Friuli</t>
  </si>
  <si>
    <t>Pradamano</t>
  </si>
  <si>
    <t>Prato Carnico</t>
  </si>
  <si>
    <t>Precenicco</t>
  </si>
  <si>
    <t>Premariacco</t>
  </si>
  <si>
    <t>Preone</t>
  </si>
  <si>
    <t>Prepotto</t>
  </si>
  <si>
    <t>Pulfero</t>
  </si>
  <si>
    <t>Ragogna</t>
  </si>
  <si>
    <t>Ravascletto</t>
  </si>
  <si>
    <t>Raveo</t>
  </si>
  <si>
    <t>Reana del Rojale</t>
  </si>
  <si>
    <t>Remanzacco</t>
  </si>
  <si>
    <t>Resia</t>
  </si>
  <si>
    <t>Resiutta</t>
  </si>
  <si>
    <t>Rigolato</t>
  </si>
  <si>
    <t>Rive d'Arcano</t>
  </si>
  <si>
    <t>Ronchis</t>
  </si>
  <si>
    <t>Ruda</t>
  </si>
  <si>
    <t>San Daniele del Friuli</t>
  </si>
  <si>
    <t>San Giorgio di Nogaro</t>
  </si>
  <si>
    <t>San Giovanni al Natisone</t>
  </si>
  <si>
    <t>San Leonardo</t>
  </si>
  <si>
    <t>San Pietro al Natisone</t>
  </si>
  <si>
    <t>Santa Maria la Longa</t>
  </si>
  <si>
    <t>San Vito al Torre</t>
  </si>
  <si>
    <t>San Vito di Fagagna</t>
  </si>
  <si>
    <t>Sauris</t>
  </si>
  <si>
    <t>Savogna</t>
  </si>
  <si>
    <t>Sedegliano</t>
  </si>
  <si>
    <t>Socchieve</t>
  </si>
  <si>
    <t>Stregna</t>
  </si>
  <si>
    <t>Sutrio</t>
  </si>
  <si>
    <t>Taipana</t>
  </si>
  <si>
    <t>Talmassons</t>
  </si>
  <si>
    <t>Tarcento</t>
  </si>
  <si>
    <t>Tarvisio</t>
  </si>
  <si>
    <t>Tavagnacco</t>
  </si>
  <si>
    <t>Terzo d'Aquileia</t>
  </si>
  <si>
    <t>Tolmezzo</t>
  </si>
  <si>
    <t>Torreano</t>
  </si>
  <si>
    <t>Torviscosa</t>
  </si>
  <si>
    <t>Trasaghis</t>
  </si>
  <si>
    <t>Treppo Grande</t>
  </si>
  <si>
    <t>Tricesimo</t>
  </si>
  <si>
    <t>Trivignano Udinese</t>
  </si>
  <si>
    <t>Udine</t>
  </si>
  <si>
    <t>Varmo</t>
  </si>
  <si>
    <t>Venzone</t>
  </si>
  <si>
    <t>Verzegnis</t>
  </si>
  <si>
    <t>Villa Santina</t>
  </si>
  <si>
    <t>Visco</t>
  </si>
  <si>
    <t>Zuglio</t>
  </si>
  <si>
    <t>Forgaria nel Friuli</t>
  </si>
  <si>
    <t>Campolongo Tapogliano</t>
  </si>
  <si>
    <t>Rivignano Teor</t>
  </si>
  <si>
    <t>Sappada</t>
  </si>
  <si>
    <t>Fiumicello Villa Vicentina</t>
  </si>
  <si>
    <t>Treppo Ligosullo</t>
  </si>
  <si>
    <t>Capriva del Friuli</t>
  </si>
  <si>
    <t>GO</t>
  </si>
  <si>
    <t>Cormons</t>
  </si>
  <si>
    <t>Doberdò del Lago-Doberdob</t>
  </si>
  <si>
    <t>Dolegna del Collio</t>
  </si>
  <si>
    <t>Farra d'Isonzo</t>
  </si>
  <si>
    <t>Fogliano Redipuglia</t>
  </si>
  <si>
    <t>Gorizia</t>
  </si>
  <si>
    <t>Gradisca d'Isonzo</t>
  </si>
  <si>
    <t>Grado</t>
  </si>
  <si>
    <t>Mariano del Friuli</t>
  </si>
  <si>
    <t>Medea</t>
  </si>
  <si>
    <t>Monfalcone</t>
  </si>
  <si>
    <t>Moraro</t>
  </si>
  <si>
    <t>Mossa</t>
  </si>
  <si>
    <t>Romans d'Isonzo</t>
  </si>
  <si>
    <t>Ronchi dei Legionari</t>
  </si>
  <si>
    <t>Sagrado</t>
  </si>
  <si>
    <t>San Canzian d'Isonzo</t>
  </si>
  <si>
    <t>San Floriano del Collio-Števerjan</t>
  </si>
  <si>
    <t>San Lorenzo Isontino</t>
  </si>
  <si>
    <t>San Pier d'Isonzo</t>
  </si>
  <si>
    <t>Savogna d'Isonzo-Sovodnje ob So?i</t>
  </si>
  <si>
    <t>Staranzano</t>
  </si>
  <si>
    <t>Turriaco</t>
  </si>
  <si>
    <t>Villesse</t>
  </si>
  <si>
    <t>Duino Aurisina-Devin Nabrežina</t>
  </si>
  <si>
    <t>TS</t>
  </si>
  <si>
    <t>Monrupino-Repentabor</t>
  </si>
  <si>
    <t>Muggia</t>
  </si>
  <si>
    <t>San Dorligo della Valle-Dolina</t>
  </si>
  <si>
    <t>Sgonico-Zgonik</t>
  </si>
  <si>
    <t>Trieste</t>
  </si>
  <si>
    <t>Andreis</t>
  </si>
  <si>
    <t>PN</t>
  </si>
  <si>
    <t>Arba</t>
  </si>
  <si>
    <t>Aviano</t>
  </si>
  <si>
    <t>Azzano Decimo</t>
  </si>
  <si>
    <t>Barcis</t>
  </si>
  <si>
    <t>Brugnera</t>
  </si>
  <si>
    <t>Budoia</t>
  </si>
  <si>
    <t>Caneva</t>
  </si>
  <si>
    <t>Casarsa della Delizia</t>
  </si>
  <si>
    <t>Castelnovo del Friuli</t>
  </si>
  <si>
    <t>Cavasso Nuovo</t>
  </si>
  <si>
    <t>Chions</t>
  </si>
  <si>
    <t>Cimolais</t>
  </si>
  <si>
    <t>Claut</t>
  </si>
  <si>
    <t>Clauzetto</t>
  </si>
  <si>
    <t>Cordenons</t>
  </si>
  <si>
    <t>Cordovado</t>
  </si>
  <si>
    <t>Erto e Casso</t>
  </si>
  <si>
    <t>Fanna</t>
  </si>
  <si>
    <t>Fiume Veneto</t>
  </si>
  <si>
    <t>Fontanafredda</t>
  </si>
  <si>
    <t>Frisanco</t>
  </si>
  <si>
    <t>Maniago</t>
  </si>
  <si>
    <t>Meduno</t>
  </si>
  <si>
    <t>Montereale Valcellina</t>
  </si>
  <si>
    <t>Morsano al Tagliamento</t>
  </si>
  <si>
    <t>Pasiano di Pordenone</t>
  </si>
  <si>
    <t>Pinzano al Tagliamento</t>
  </si>
  <si>
    <t>Polcenigo</t>
  </si>
  <si>
    <t>Porcia</t>
  </si>
  <si>
    <t>Pordenone</t>
  </si>
  <si>
    <t>Prata di Pordenone</t>
  </si>
  <si>
    <t>Pravisdomini</t>
  </si>
  <si>
    <t>Roveredo in Piano</t>
  </si>
  <si>
    <t>Sacile</t>
  </si>
  <si>
    <t>San Giorgio della Richinvelda</t>
  </si>
  <si>
    <t>San Martino al Tagliamento</t>
  </si>
  <si>
    <t>San Quirino</t>
  </si>
  <si>
    <t>San Vito al Tagliamento</t>
  </si>
  <si>
    <t>Sequals</t>
  </si>
  <si>
    <t>Sesto al Reghena</t>
  </si>
  <si>
    <t>Spilimbergo</t>
  </si>
  <si>
    <t>Tramonti di Sopra</t>
  </si>
  <si>
    <t>Tramonti di Sotto</t>
  </si>
  <si>
    <t>Travesio</t>
  </si>
  <si>
    <t>Vito d'Asio</t>
  </si>
  <si>
    <t>Vivaro</t>
  </si>
  <si>
    <t>Zoppola</t>
  </si>
  <si>
    <t>Vajont</t>
  </si>
  <si>
    <t>Valvasone Arzene</t>
  </si>
  <si>
    <t>Airole</t>
  </si>
  <si>
    <t>Liguria</t>
  </si>
  <si>
    <t>IM</t>
  </si>
  <si>
    <t>Apricale</t>
  </si>
  <si>
    <t>Aquila d'Arroscia</t>
  </si>
  <si>
    <t>Armo</t>
  </si>
  <si>
    <t>Aurigo</t>
  </si>
  <si>
    <t>Badalucco</t>
  </si>
  <si>
    <t>Bajardo</t>
  </si>
  <si>
    <t>Bordighera</t>
  </si>
  <si>
    <t>Borghetto d'Arroscia</t>
  </si>
  <si>
    <t>Borgomaro</t>
  </si>
  <si>
    <t>Camporosso</t>
  </si>
  <si>
    <t>Caravonica</t>
  </si>
  <si>
    <t>Castellaro</t>
  </si>
  <si>
    <t>Castel Vittorio</t>
  </si>
  <si>
    <t>Ceriana</t>
  </si>
  <si>
    <t>Cervo</t>
  </si>
  <si>
    <t>Cesio</t>
  </si>
  <si>
    <t>Chiusanico</t>
  </si>
  <si>
    <t>Chiusavecchia</t>
  </si>
  <si>
    <t>Cipressa</t>
  </si>
  <si>
    <t>Civezza</t>
  </si>
  <si>
    <t>Cosio d'Arroscia</t>
  </si>
  <si>
    <t>Costarainera</t>
  </si>
  <si>
    <t>Diano Arentino</t>
  </si>
  <si>
    <t>Diano Castello</t>
  </si>
  <si>
    <t>Diano Marina</t>
  </si>
  <si>
    <t>Diano San Pietro</t>
  </si>
  <si>
    <t>Dolceacqua</t>
  </si>
  <si>
    <t>Dolcedo</t>
  </si>
  <si>
    <t>Imperia</t>
  </si>
  <si>
    <t>Isolabona</t>
  </si>
  <si>
    <t>Lucinasco</t>
  </si>
  <si>
    <t>Mendatica</t>
  </si>
  <si>
    <t>Molini di Triora</t>
  </si>
  <si>
    <t>Montegrosso Pian Latte</t>
  </si>
  <si>
    <t>Olivetta San Michele</t>
  </si>
  <si>
    <t>Ospedaletti</t>
  </si>
  <si>
    <t>Perinaldo</t>
  </si>
  <si>
    <t>Pietrabruna</t>
  </si>
  <si>
    <t>Pieve di Teco</t>
  </si>
  <si>
    <t>Pigna</t>
  </si>
  <si>
    <t>Pompeiana</t>
  </si>
  <si>
    <t>Pontedassio</t>
  </si>
  <si>
    <t>Pornassio</t>
  </si>
  <si>
    <t>Prelà</t>
  </si>
  <si>
    <t>Ranzo</t>
  </si>
  <si>
    <t>Rezzo</t>
  </si>
  <si>
    <t>Riva Ligure</t>
  </si>
  <si>
    <t>Rocchetta Nervina</t>
  </si>
  <si>
    <t>San Bartolomeo al Mare</t>
  </si>
  <si>
    <t>San Biagio della Cima</t>
  </si>
  <si>
    <t>San Lorenzo al Mare</t>
  </si>
  <si>
    <t>Sanremo</t>
  </si>
  <si>
    <t>Santo Stefano al Mare</t>
  </si>
  <si>
    <t>Seborga</t>
  </si>
  <si>
    <t>Soldano</t>
  </si>
  <si>
    <t>Taggia</t>
  </si>
  <si>
    <t>Terzorio</t>
  </si>
  <si>
    <t>Triora</t>
  </si>
  <si>
    <t>Vallebona</t>
  </si>
  <si>
    <t>Vallecrosia</t>
  </si>
  <si>
    <t>Vasia</t>
  </si>
  <si>
    <t>Ventimiglia</t>
  </si>
  <si>
    <t>Vessalico</t>
  </si>
  <si>
    <t>Villa Faraldi</t>
  </si>
  <si>
    <t>Montalto Carpasio</t>
  </si>
  <si>
    <t>Alassio</t>
  </si>
  <si>
    <t>SV</t>
  </si>
  <si>
    <t>Albenga</t>
  </si>
  <si>
    <t>Albissola Marina</t>
  </si>
  <si>
    <t>Albisola Superiore</t>
  </si>
  <si>
    <t>Altare</t>
  </si>
  <si>
    <t>Andora</t>
  </si>
  <si>
    <t>Arnasco</t>
  </si>
  <si>
    <t>Balestrino</t>
  </si>
  <si>
    <t>Bardineto</t>
  </si>
  <si>
    <t>Bergeggi</t>
  </si>
  <si>
    <t>Boissano</t>
  </si>
  <si>
    <t>Borghetto Santo Spirito</t>
  </si>
  <si>
    <t>Borgio Verezzi</t>
  </si>
  <si>
    <t>Bormida</t>
  </si>
  <si>
    <t>Cairo Montenotte</t>
  </si>
  <si>
    <t>Calice Ligure</t>
  </si>
  <si>
    <t>Calizzano</t>
  </si>
  <si>
    <t>Carcare</t>
  </si>
  <si>
    <t>Casanova Lerrone</t>
  </si>
  <si>
    <t>Castelbianco</t>
  </si>
  <si>
    <t>Castelvecchio di Rocca Barbena</t>
  </si>
  <si>
    <t>Celle Ligure</t>
  </si>
  <si>
    <t>Cengio</t>
  </si>
  <si>
    <t>Ceriale</t>
  </si>
  <si>
    <t>Cisano sul Neva</t>
  </si>
  <si>
    <t>Cosseria</t>
  </si>
  <si>
    <t>Dego</t>
  </si>
  <si>
    <t>Erli</t>
  </si>
  <si>
    <t>Finale Ligure</t>
  </si>
  <si>
    <t>Garlenda</t>
  </si>
  <si>
    <t>Giustenice</t>
  </si>
  <si>
    <t>Giusvalla</t>
  </si>
  <si>
    <t>Laigueglia</t>
  </si>
  <si>
    <t>Loano</t>
  </si>
  <si>
    <t>Magliolo</t>
  </si>
  <si>
    <t>Mallare</t>
  </si>
  <si>
    <t>Massimino</t>
  </si>
  <si>
    <t>Millesimo</t>
  </si>
  <si>
    <t>Mioglia</t>
  </si>
  <si>
    <t>Murialdo</t>
  </si>
  <si>
    <t>Nasino</t>
  </si>
  <si>
    <t>Noli</t>
  </si>
  <si>
    <t>Onzo</t>
  </si>
  <si>
    <t>Orco Feglino</t>
  </si>
  <si>
    <t>Ortovero</t>
  </si>
  <si>
    <t>Osiglia</t>
  </si>
  <si>
    <t>Pallare</t>
  </si>
  <si>
    <t>Piana Crixia</t>
  </si>
  <si>
    <t>Pietra Ligure</t>
  </si>
  <si>
    <t>Plodio</t>
  </si>
  <si>
    <t>Pontinvrea</t>
  </si>
  <si>
    <t>Quiliano</t>
  </si>
  <si>
    <t>Rialto</t>
  </si>
  <si>
    <t>Roccavignale</t>
  </si>
  <si>
    <t>Sassello</t>
  </si>
  <si>
    <t>Savona</t>
  </si>
  <si>
    <t>Spotorno</t>
  </si>
  <si>
    <t>Stella</t>
  </si>
  <si>
    <t>Stellanello</t>
  </si>
  <si>
    <t>Testico</t>
  </si>
  <si>
    <t>Toirano</t>
  </si>
  <si>
    <t>Tovo San Giacomo</t>
  </si>
  <si>
    <t>Urbe</t>
  </si>
  <si>
    <t>Vado Ligure</t>
  </si>
  <si>
    <t>Varazze</t>
  </si>
  <si>
    <t>Vendone</t>
  </si>
  <si>
    <t>Vezzi Portio</t>
  </si>
  <si>
    <t>Villanova d'Albenga</t>
  </si>
  <si>
    <t>Zuccarello</t>
  </si>
  <si>
    <t>Arenzano</t>
  </si>
  <si>
    <t>GE</t>
  </si>
  <si>
    <t>Avegno</t>
  </si>
  <si>
    <t>Bargagli</t>
  </si>
  <si>
    <t>Bogliasco</t>
  </si>
  <si>
    <t>Borzonasca</t>
  </si>
  <si>
    <t>Busalla</t>
  </si>
  <si>
    <t>Camogli</t>
  </si>
  <si>
    <t>Campo Ligure</t>
  </si>
  <si>
    <t>Campomorone</t>
  </si>
  <si>
    <t>Carasco</t>
  </si>
  <si>
    <t>Casarza Ligure</t>
  </si>
  <si>
    <t>Casella</t>
  </si>
  <si>
    <t>Castiglione Chiavarese</t>
  </si>
  <si>
    <t>Ceranesi</t>
  </si>
  <si>
    <t>Chiavari</t>
  </si>
  <si>
    <t>Cicagna</t>
  </si>
  <si>
    <t>Cogoleto</t>
  </si>
  <si>
    <t>Cogorno</t>
  </si>
  <si>
    <t>Coreglia Ligure</t>
  </si>
  <si>
    <t>Crocefieschi</t>
  </si>
  <si>
    <t>Davagna</t>
  </si>
  <si>
    <t>Fascia</t>
  </si>
  <si>
    <t>Favale di Malvaro</t>
  </si>
  <si>
    <t>Fontanigorda</t>
  </si>
  <si>
    <t>Genova</t>
  </si>
  <si>
    <t>Gorreto</t>
  </si>
  <si>
    <t>Isola del Cantone</t>
  </si>
  <si>
    <t>Lavagna</t>
  </si>
  <si>
    <t>Leivi</t>
  </si>
  <si>
    <t>Lorsica</t>
  </si>
  <si>
    <t>Lumarzo</t>
  </si>
  <si>
    <t>Masone</t>
  </si>
  <si>
    <t>Mele</t>
  </si>
  <si>
    <t>Mezzanego</t>
  </si>
  <si>
    <t>Mignanego</t>
  </si>
  <si>
    <t>Moconesi</t>
  </si>
  <si>
    <t>Moneglia</t>
  </si>
  <si>
    <t>Montebruno</t>
  </si>
  <si>
    <t>Montoggio</t>
  </si>
  <si>
    <t>Ne</t>
  </si>
  <si>
    <t>Neirone</t>
  </si>
  <si>
    <t>Orero</t>
  </si>
  <si>
    <t>Pieve Ligure</t>
  </si>
  <si>
    <t>Portofino</t>
  </si>
  <si>
    <t>Propata</t>
  </si>
  <si>
    <t>Rapallo</t>
  </si>
  <si>
    <t>Recco</t>
  </si>
  <si>
    <t>Rezzoaglio</t>
  </si>
  <si>
    <t>Ronco Scrivia</t>
  </si>
  <si>
    <t>Rondanina</t>
  </si>
  <si>
    <t>Rossiglione</t>
  </si>
  <si>
    <t>Rovegno</t>
  </si>
  <si>
    <t>San Colombano Certenoli</t>
  </si>
  <si>
    <t>Santa Margherita Ligure</t>
  </si>
  <si>
    <t>Sant'Olcese</t>
  </si>
  <si>
    <t>Santo Stefano d'Aveto</t>
  </si>
  <si>
    <t>Savignone</t>
  </si>
  <si>
    <t>Serra Riccò</t>
  </si>
  <si>
    <t>Sestri Levante</t>
  </si>
  <si>
    <t>Sori</t>
  </si>
  <si>
    <t>Tiglieto</t>
  </si>
  <si>
    <t>Torriglia</t>
  </si>
  <si>
    <t>Tribogna</t>
  </si>
  <si>
    <t>Uscio</t>
  </si>
  <si>
    <t>Valbrevenna</t>
  </si>
  <si>
    <t>Vobbia</t>
  </si>
  <si>
    <t>Zoagli</t>
  </si>
  <si>
    <t>Ameglia</t>
  </si>
  <si>
    <t>SP</t>
  </si>
  <si>
    <t>Arcola</t>
  </si>
  <si>
    <t>Beverino</t>
  </si>
  <si>
    <t>Bolano</t>
  </si>
  <si>
    <t>Bonassola</t>
  </si>
  <si>
    <t>Borghetto di Vara</t>
  </si>
  <si>
    <t>Brugnato</t>
  </si>
  <si>
    <t>Calice al Cornoviglio</t>
  </si>
  <si>
    <t>Carro</t>
  </si>
  <si>
    <t>Carrodano</t>
  </si>
  <si>
    <t>Castelnuovo Magra</t>
  </si>
  <si>
    <t>Deiva Marina</t>
  </si>
  <si>
    <t>Follo</t>
  </si>
  <si>
    <t>Framura</t>
  </si>
  <si>
    <t>La Spezia</t>
  </si>
  <si>
    <t>Lerici</t>
  </si>
  <si>
    <t>Levanto</t>
  </si>
  <si>
    <t>Maissana</t>
  </si>
  <si>
    <t>Monterosso al Mare</t>
  </si>
  <si>
    <t>Luni</t>
  </si>
  <si>
    <t>Pignone</t>
  </si>
  <si>
    <t>Portovenere</t>
  </si>
  <si>
    <t>Riccò del Golfo di Spezia</t>
  </si>
  <si>
    <t>Riomaggiore</t>
  </si>
  <si>
    <t>Rocchetta di Vara</t>
  </si>
  <si>
    <t>Santo Stefano di Magra</t>
  </si>
  <si>
    <t>Sarzana</t>
  </si>
  <si>
    <t>Sesta Godano</t>
  </si>
  <si>
    <t>Varese Ligure</t>
  </si>
  <si>
    <t>Vernazza</t>
  </si>
  <si>
    <t>Vezzano Ligure</t>
  </si>
  <si>
    <t>Zignago</t>
  </si>
  <si>
    <t>Agazzano</t>
  </si>
  <si>
    <t>Emilia-Romagna</t>
  </si>
  <si>
    <t>PC</t>
  </si>
  <si>
    <t>Alseno</t>
  </si>
  <si>
    <t>Besenzone</t>
  </si>
  <si>
    <t>Bettola</t>
  </si>
  <si>
    <t>Bobbio</t>
  </si>
  <si>
    <t>Borgonovo Val Tidone</t>
  </si>
  <si>
    <t>Cadeo</t>
  </si>
  <si>
    <t>Calendasco</t>
  </si>
  <si>
    <t>Caorso</t>
  </si>
  <si>
    <t>Carpaneto Piacentino</t>
  </si>
  <si>
    <t>Castell'Arquato</t>
  </si>
  <si>
    <t>Castel San Giovanni</t>
  </si>
  <si>
    <t>Castelvetro Piacentino</t>
  </si>
  <si>
    <t>Cerignale</t>
  </si>
  <si>
    <t>Coli</t>
  </si>
  <si>
    <t>Corte Brugnatella</t>
  </si>
  <si>
    <t>Cortemaggiore</t>
  </si>
  <si>
    <t>Farini</t>
  </si>
  <si>
    <t>Ferriere</t>
  </si>
  <si>
    <t>Fiorenzuola d'Arda</t>
  </si>
  <si>
    <t>Gazzola</t>
  </si>
  <si>
    <t>Gossolengo</t>
  </si>
  <si>
    <t>Gragnano Trebbiense</t>
  </si>
  <si>
    <t>Gropparello</t>
  </si>
  <si>
    <t>Lugagnano Val d'Arda</t>
  </si>
  <si>
    <t>Monticelli d'Ongina</t>
  </si>
  <si>
    <t>Morfasso</t>
  </si>
  <si>
    <t>Ottone</t>
  </si>
  <si>
    <t>Piacenza</t>
  </si>
  <si>
    <t>Pianello Val Tidone</t>
  </si>
  <si>
    <t>Piozzano</t>
  </si>
  <si>
    <t>Podenzano</t>
  </si>
  <si>
    <t>Ponte dell'Olio</t>
  </si>
  <si>
    <t>Pontenure</t>
  </si>
  <si>
    <t>Rivergaro</t>
  </si>
  <si>
    <t>Rottofreno</t>
  </si>
  <si>
    <t>San Giorgio Piacentino</t>
  </si>
  <si>
    <t>San Pietro in Cerro</t>
  </si>
  <si>
    <t>Sarmato</t>
  </si>
  <si>
    <t>Travo</t>
  </si>
  <si>
    <t>Vernasca</t>
  </si>
  <si>
    <t>Vigolzone</t>
  </si>
  <si>
    <t>Villanova sull'Arda</t>
  </si>
  <si>
    <t>Zerba</t>
  </si>
  <si>
    <t>Ziano Piacentino</t>
  </si>
  <si>
    <t>Alta Val Tidone</t>
  </si>
  <si>
    <t>Albareto</t>
  </si>
  <si>
    <t>PR</t>
  </si>
  <si>
    <t>Bardi</t>
  </si>
  <si>
    <t>Bedonia</t>
  </si>
  <si>
    <t>Berceto</t>
  </si>
  <si>
    <t>Bore</t>
  </si>
  <si>
    <t>Borgo Val di Taro</t>
  </si>
  <si>
    <t>Busseto</t>
  </si>
  <si>
    <t>Calestano</t>
  </si>
  <si>
    <t>Collecchio</t>
  </si>
  <si>
    <t>Colorno</t>
  </si>
  <si>
    <t>Compiano</t>
  </si>
  <si>
    <t>Corniglio</t>
  </si>
  <si>
    <t>Felino</t>
  </si>
  <si>
    <t>Fidenza</t>
  </si>
  <si>
    <t>Fontanellato</t>
  </si>
  <si>
    <t>Fontevivo</t>
  </si>
  <si>
    <t>Fornovo di Taro</t>
  </si>
  <si>
    <t>Langhirano</t>
  </si>
  <si>
    <t>Lesignano de' Bagni</t>
  </si>
  <si>
    <t>Medesano</t>
  </si>
  <si>
    <t>Monchio delle Corti</t>
  </si>
  <si>
    <t>Montechiarugolo</t>
  </si>
  <si>
    <t>Neviano degli Arduini</t>
  </si>
  <si>
    <t>Noceto</t>
  </si>
  <si>
    <t>Palanzano</t>
  </si>
  <si>
    <t>Parma</t>
  </si>
  <si>
    <t>Pellegrino Parmense</t>
  </si>
  <si>
    <t>Roccabianca</t>
  </si>
  <si>
    <t>Sala Baganza</t>
  </si>
  <si>
    <t>Salsomaggiore Terme</t>
  </si>
  <si>
    <t>San Secondo Parmense</t>
  </si>
  <si>
    <t>Solignano</t>
  </si>
  <si>
    <t>Soragna</t>
  </si>
  <si>
    <t>Terenzo</t>
  </si>
  <si>
    <t>Tizzano Val Parma</t>
  </si>
  <si>
    <t>Tornolo</t>
  </si>
  <si>
    <t>Torrile</t>
  </si>
  <si>
    <t>Traversetolo</t>
  </si>
  <si>
    <t>Valmozzola</t>
  </si>
  <si>
    <t>Varano de' Melegari</t>
  </si>
  <si>
    <t>Varsi</t>
  </si>
  <si>
    <t>Sissa Trecasali</t>
  </si>
  <si>
    <t>Polesine Zibello</t>
  </si>
  <si>
    <t>Sorbolo Mezzani</t>
  </si>
  <si>
    <t>Albinea</t>
  </si>
  <si>
    <t>RE</t>
  </si>
  <si>
    <t>Bagnolo in Piano</t>
  </si>
  <si>
    <t>Baiso</t>
  </si>
  <si>
    <t>Bibbiano</t>
  </si>
  <si>
    <t>Boretto</t>
  </si>
  <si>
    <t>Brescello</t>
  </si>
  <si>
    <t>Cadelbosco di Sopra</t>
  </si>
  <si>
    <t>Campagnola Emilia</t>
  </si>
  <si>
    <t>Campegine</t>
  </si>
  <si>
    <t>Carpineti</t>
  </si>
  <si>
    <t>Casalgrande</t>
  </si>
  <si>
    <t>Casina</t>
  </si>
  <si>
    <t>Castellarano</t>
  </si>
  <si>
    <t>Castelnovo di Sotto</t>
  </si>
  <si>
    <t>Castelnovo ne' Monti</t>
  </si>
  <si>
    <t>Cavriago</t>
  </si>
  <si>
    <t>Canossa</t>
  </si>
  <si>
    <t>Correggio</t>
  </si>
  <si>
    <t>Fabbrico</t>
  </si>
  <si>
    <t>Gattatico</t>
  </si>
  <si>
    <t>Gualtieri</t>
  </si>
  <si>
    <t>Guastalla</t>
  </si>
  <si>
    <t>Luzzara</t>
  </si>
  <si>
    <t>Montecchio Emilia</t>
  </si>
  <si>
    <t>Novellara</t>
  </si>
  <si>
    <t>Poviglio</t>
  </si>
  <si>
    <t>Quattro Castella</t>
  </si>
  <si>
    <t>Reggiolo</t>
  </si>
  <si>
    <t>Reggio nell'Emilia</t>
  </si>
  <si>
    <t>Rio Saliceto</t>
  </si>
  <si>
    <t>Rolo</t>
  </si>
  <si>
    <t>Rubiera</t>
  </si>
  <si>
    <t>San Martino in Rio</t>
  </si>
  <si>
    <t>San Polo d'Enza</t>
  </si>
  <si>
    <t>Sant'Ilario d'Enza</t>
  </si>
  <si>
    <t>Scandiano</t>
  </si>
  <si>
    <t>Toano</t>
  </si>
  <si>
    <t>Vetto</t>
  </si>
  <si>
    <t>Vezzano sul Crostolo</t>
  </si>
  <si>
    <t>Viano</t>
  </si>
  <si>
    <t>Villa Minozzo</t>
  </si>
  <si>
    <t>Ventasso</t>
  </si>
  <si>
    <t>Bastiglia</t>
  </si>
  <si>
    <t>MO</t>
  </si>
  <si>
    <t>Bomporto</t>
  </si>
  <si>
    <t>Campogalliano</t>
  </si>
  <si>
    <t>Camposanto</t>
  </si>
  <si>
    <t>Carpi</t>
  </si>
  <si>
    <t>Castelfranco Emilia</t>
  </si>
  <si>
    <t>Castelnuovo Rangone</t>
  </si>
  <si>
    <t>Castelvetro di Modena</t>
  </si>
  <si>
    <t>Cavezzo</t>
  </si>
  <si>
    <t>Concordia sulla Secchia</t>
  </si>
  <si>
    <t>Fanano</t>
  </si>
  <si>
    <t>Finale Emilia</t>
  </si>
  <si>
    <t>Fiorano Modenese</t>
  </si>
  <si>
    <t>Fiumalbo</t>
  </si>
  <si>
    <t>Formigine</t>
  </si>
  <si>
    <t>Frassinoro</t>
  </si>
  <si>
    <t>Guiglia</t>
  </si>
  <si>
    <t>Lama Mocogno</t>
  </si>
  <si>
    <t>Maranello</t>
  </si>
  <si>
    <t>Marano sul Panaro</t>
  </si>
  <si>
    <t>Medolla</t>
  </si>
  <si>
    <t>Mirandola</t>
  </si>
  <si>
    <t>Modena</t>
  </si>
  <si>
    <t>Montecreto</t>
  </si>
  <si>
    <t>Montefiorino</t>
  </si>
  <si>
    <t>Montese</t>
  </si>
  <si>
    <t>Nonantola</t>
  </si>
  <si>
    <t>Novi di Modena</t>
  </si>
  <si>
    <t>Palagano</t>
  </si>
  <si>
    <t>Pavullo nel Frignano</t>
  </si>
  <si>
    <t>Pievepelago</t>
  </si>
  <si>
    <t>Polinago</t>
  </si>
  <si>
    <t>Prignano sulla Secchia</t>
  </si>
  <si>
    <t>Ravarino</t>
  </si>
  <si>
    <t>Riolunato</t>
  </si>
  <si>
    <t>San Cesario sul Panaro</t>
  </si>
  <si>
    <t>San Felice sul Panaro</t>
  </si>
  <si>
    <t>San Possidonio</t>
  </si>
  <si>
    <t>San Prospero</t>
  </si>
  <si>
    <t>Sassuolo</t>
  </si>
  <si>
    <t>Savignano sul Panaro</t>
  </si>
  <si>
    <t>Serramazzoni</t>
  </si>
  <si>
    <t>Sestola</t>
  </si>
  <si>
    <t>Soliera</t>
  </si>
  <si>
    <t>Spilamberto</t>
  </si>
  <si>
    <t>Vignola</t>
  </si>
  <si>
    <t>Zocca</t>
  </si>
  <si>
    <t>Anzola dell'Emilia</t>
  </si>
  <si>
    <t>BO</t>
  </si>
  <si>
    <t>Argelato</t>
  </si>
  <si>
    <t>Baricella</t>
  </si>
  <si>
    <t>Bentivoglio</t>
  </si>
  <si>
    <t>Bologna</t>
  </si>
  <si>
    <t>Borgo Tossignano</t>
  </si>
  <si>
    <t>Budrio</t>
  </si>
  <si>
    <t>Calderara di Reno</t>
  </si>
  <si>
    <t>Camugnano</t>
  </si>
  <si>
    <t>Casalecchio di Reno</t>
  </si>
  <si>
    <t>Casalfiumanese</t>
  </si>
  <si>
    <t>Castel d'Aiano</t>
  </si>
  <si>
    <t>Castel del Rio</t>
  </si>
  <si>
    <t>Castel di Casio</t>
  </si>
  <si>
    <t>Castel Guelfo di Bologna</t>
  </si>
  <si>
    <t>Castello d'Argile</t>
  </si>
  <si>
    <t>Castel Maggiore</t>
  </si>
  <si>
    <t>Castel San Pietro Terme</t>
  </si>
  <si>
    <t>Castenaso</t>
  </si>
  <si>
    <t>Castiglione dei Pepoli</t>
  </si>
  <si>
    <t>Crevalcore</t>
  </si>
  <si>
    <t>Dozza</t>
  </si>
  <si>
    <t>Fontanelice</t>
  </si>
  <si>
    <t>Gaggio Montano</t>
  </si>
  <si>
    <t>Galliera</t>
  </si>
  <si>
    <t>Granarolo dell'Emilia</t>
  </si>
  <si>
    <t>Grizzana Morandi</t>
  </si>
  <si>
    <t>Imola</t>
  </si>
  <si>
    <t>Lizzano in Belvedere</t>
  </si>
  <si>
    <t>Loiano</t>
  </si>
  <si>
    <t>Malalbergo</t>
  </si>
  <si>
    <t>Marzabotto</t>
  </si>
  <si>
    <t>Medicina</t>
  </si>
  <si>
    <t>Minerbio</t>
  </si>
  <si>
    <t>Molinella</t>
  </si>
  <si>
    <t>Monghidoro</t>
  </si>
  <si>
    <t>Monterenzio</t>
  </si>
  <si>
    <t>Monte San Pietro</t>
  </si>
  <si>
    <t>Monzuno</t>
  </si>
  <si>
    <t>Mordano</t>
  </si>
  <si>
    <t>Ozzano dell'Emilia</t>
  </si>
  <si>
    <t>Pianoro</t>
  </si>
  <si>
    <t>Pieve di Cento</t>
  </si>
  <si>
    <t>Sala Bolognese</t>
  </si>
  <si>
    <t>San Benedetto Val di Sambro</t>
  </si>
  <si>
    <t>San Giorgio di Piano</t>
  </si>
  <si>
    <t>San Giovanni in Persiceto</t>
  </si>
  <si>
    <t>San Lazzaro di Savena</t>
  </si>
  <si>
    <t>San Pietro in Casale</t>
  </si>
  <si>
    <t>Sant'Agata Bolognese</t>
  </si>
  <si>
    <t>Sasso Marconi</t>
  </si>
  <si>
    <t>Vergato</t>
  </si>
  <si>
    <t>Zola Predosa</t>
  </si>
  <si>
    <t>Valsamoggia</t>
  </si>
  <si>
    <t>Alto Reno Terme</t>
  </si>
  <si>
    <t>Argenta</t>
  </si>
  <si>
    <t>FE</t>
  </si>
  <si>
    <t>Bondeno</t>
  </si>
  <si>
    <t>Cento</t>
  </si>
  <si>
    <t>Codigoro</t>
  </si>
  <si>
    <t>Comacchio</t>
  </si>
  <si>
    <t>Copparo</t>
  </si>
  <si>
    <t>Ferrara</t>
  </si>
  <si>
    <t>Jolanda di Savoia</t>
  </si>
  <si>
    <t>Lagosanto</t>
  </si>
  <si>
    <t>Masi Torello</t>
  </si>
  <si>
    <t>Mesola</t>
  </si>
  <si>
    <t>Ostellato</t>
  </si>
  <si>
    <t>Poggio Renatico</t>
  </si>
  <si>
    <t>Portomaggiore</t>
  </si>
  <si>
    <t>Vigarano Mainarda</t>
  </si>
  <si>
    <t>Voghiera</t>
  </si>
  <si>
    <t>Goro</t>
  </si>
  <si>
    <t>Fiscaglia</t>
  </si>
  <si>
    <t>Terre del Reno</t>
  </si>
  <si>
    <t>Riva del Po</t>
  </si>
  <si>
    <t>Tresignana</t>
  </si>
  <si>
    <t>Alfonsine</t>
  </si>
  <si>
    <t>RA</t>
  </si>
  <si>
    <t>Bagnacavallo</t>
  </si>
  <si>
    <t>Bagnara di Romagna</t>
  </si>
  <si>
    <t>Brisighella</t>
  </si>
  <si>
    <t>Casola Valsenio</t>
  </si>
  <si>
    <t>Castel Bolognese</t>
  </si>
  <si>
    <t>Cervia</t>
  </si>
  <si>
    <t>Conselice</t>
  </si>
  <si>
    <t>Cotignola</t>
  </si>
  <si>
    <t>Faenza</t>
  </si>
  <si>
    <t>Fusignano</t>
  </si>
  <si>
    <t>Lugo</t>
  </si>
  <si>
    <t>Massa Lombarda</t>
  </si>
  <si>
    <t>Ravenna</t>
  </si>
  <si>
    <t>Riolo Terme</t>
  </si>
  <si>
    <t>Russi</t>
  </si>
  <si>
    <t>Sant'Agata sul Santerno</t>
  </si>
  <si>
    <t>Solarolo</t>
  </si>
  <si>
    <t>Bagno di Romagna</t>
  </si>
  <si>
    <t>FC</t>
  </si>
  <si>
    <t>Bertinoro</t>
  </si>
  <si>
    <t>Borghi</t>
  </si>
  <si>
    <t>Castrocaro Terme e Terra del Sole</t>
  </si>
  <si>
    <t>Cesena</t>
  </si>
  <si>
    <t>Cesenatico</t>
  </si>
  <si>
    <t>Civitella di Romagna</t>
  </si>
  <si>
    <t>Dovadola</t>
  </si>
  <si>
    <t>Forlì</t>
  </si>
  <si>
    <t>Forlimpopoli</t>
  </si>
  <si>
    <t>Galeata</t>
  </si>
  <si>
    <t>Gambettola</t>
  </si>
  <si>
    <t>Gatteo</t>
  </si>
  <si>
    <t>Longiano</t>
  </si>
  <si>
    <t>Meldola</t>
  </si>
  <si>
    <t>Mercato Saraceno</t>
  </si>
  <si>
    <t>Modigliana</t>
  </si>
  <si>
    <t>Montiano</t>
  </si>
  <si>
    <t>Portico e San Benedetto</t>
  </si>
  <si>
    <t>Predappio</t>
  </si>
  <si>
    <t>Premilcuore</t>
  </si>
  <si>
    <t>Rocca San Casciano</t>
  </si>
  <si>
    <t>Roncofreddo</t>
  </si>
  <si>
    <t>San Mauro Pascoli</t>
  </si>
  <si>
    <t>Santa Sofia</t>
  </si>
  <si>
    <t>Sarsina</t>
  </si>
  <si>
    <t>Savignano sul Rubicone</t>
  </si>
  <si>
    <t>Sogliano al Rubicone</t>
  </si>
  <si>
    <t>Tredozio</t>
  </si>
  <si>
    <t>Verghereto</t>
  </si>
  <si>
    <t>Bellaria-Igea Marina</t>
  </si>
  <si>
    <t>RN</t>
  </si>
  <si>
    <t>Cattolica</t>
  </si>
  <si>
    <t>Coriano</t>
  </si>
  <si>
    <t>Gemmano</t>
  </si>
  <si>
    <t>Misano Adriatico</t>
  </si>
  <si>
    <t>Mondaino</t>
  </si>
  <si>
    <t>Montefiore Conca</t>
  </si>
  <si>
    <t>Montegridolfo</t>
  </si>
  <si>
    <t>Morciano di Romagna</t>
  </si>
  <si>
    <t>Riccione</t>
  </si>
  <si>
    <t>Rimini</t>
  </si>
  <si>
    <t>Saludecio</t>
  </si>
  <si>
    <t>San Clemente</t>
  </si>
  <si>
    <t>San Giovanni in Marignano</t>
  </si>
  <si>
    <t>Santarcangelo di Romagna</t>
  </si>
  <si>
    <t>Verucchio</t>
  </si>
  <si>
    <t>Casteldelci</t>
  </si>
  <si>
    <t>Maiolo</t>
  </si>
  <si>
    <t>Novafeltria</t>
  </si>
  <si>
    <t>Pennabilli</t>
  </si>
  <si>
    <t>San Leo</t>
  </si>
  <si>
    <t>Sant'Agata Feltria</t>
  </si>
  <si>
    <t>Talamello</t>
  </si>
  <si>
    <t>Poggio Torriana</t>
  </si>
  <si>
    <t>Montescudo-Monte Colombo</t>
  </si>
  <si>
    <t>Aulla</t>
  </si>
  <si>
    <t>Toscana</t>
  </si>
  <si>
    <t>MS</t>
  </si>
  <si>
    <t>Bagnone</t>
  </si>
  <si>
    <t>Carrara</t>
  </si>
  <si>
    <t>Casola in Lunigiana</t>
  </si>
  <si>
    <t>Comano</t>
  </si>
  <si>
    <t>Filattiera</t>
  </si>
  <si>
    <t>Fivizzano</t>
  </si>
  <si>
    <t>Fosdinovo</t>
  </si>
  <si>
    <t>Licciana Nardi</t>
  </si>
  <si>
    <t>Massa</t>
  </si>
  <si>
    <t>Montignoso</t>
  </si>
  <si>
    <t>Mulazzo</t>
  </si>
  <si>
    <t>Podenzana</t>
  </si>
  <si>
    <t>Pontremoli</t>
  </si>
  <si>
    <t>Tresana</t>
  </si>
  <si>
    <t>Villafranca in Lunigiana</t>
  </si>
  <si>
    <t>Zeri</t>
  </si>
  <si>
    <t>Altopascio</t>
  </si>
  <si>
    <t>LU</t>
  </si>
  <si>
    <t>Bagni di Lucca</t>
  </si>
  <si>
    <t>Barga</t>
  </si>
  <si>
    <t>Borgo a Mozzano</t>
  </si>
  <si>
    <t>Camaiore</t>
  </si>
  <si>
    <t>Camporgiano</t>
  </si>
  <si>
    <t>Capannori</t>
  </si>
  <si>
    <t>Careggine</t>
  </si>
  <si>
    <t>Castelnuovo di Garfagnana</t>
  </si>
  <si>
    <t>Castiglione di Garfagnana</t>
  </si>
  <si>
    <t>Coreglia Antelminelli</t>
  </si>
  <si>
    <t>Forte dei Marmi</t>
  </si>
  <si>
    <t>Fosciandora</t>
  </si>
  <si>
    <t>Gallicano</t>
  </si>
  <si>
    <t>Lucca</t>
  </si>
  <si>
    <t>Massarosa</t>
  </si>
  <si>
    <t>Minucciano</t>
  </si>
  <si>
    <t>Molazzana</t>
  </si>
  <si>
    <t>Montecarlo</t>
  </si>
  <si>
    <t>Pescaglia</t>
  </si>
  <si>
    <t>Piazza al Serchio</t>
  </si>
  <si>
    <t>Pietrasanta</t>
  </si>
  <si>
    <t>Pieve Fosciana</t>
  </si>
  <si>
    <t>Porcari</t>
  </si>
  <si>
    <t>San Romano in Garfagnana</t>
  </si>
  <si>
    <t>Seravezza</t>
  </si>
  <si>
    <t>Stazzema</t>
  </si>
  <si>
    <t>Vagli Sotto</t>
  </si>
  <si>
    <t>Viareggio</t>
  </si>
  <si>
    <t>Villa Basilica</t>
  </si>
  <si>
    <t>Villa Collemandina</t>
  </si>
  <si>
    <t>Fabbriche di Vergemoli</t>
  </si>
  <si>
    <t>Sillano Giuncugnano</t>
  </si>
  <si>
    <t>Agliana</t>
  </si>
  <si>
    <t>PT</t>
  </si>
  <si>
    <t>Buggiano</t>
  </si>
  <si>
    <t>Lamporecchio</t>
  </si>
  <si>
    <t>Larciano</t>
  </si>
  <si>
    <t>Marliana</t>
  </si>
  <si>
    <t>Massa e Cozzile</t>
  </si>
  <si>
    <t>Monsummano Terme</t>
  </si>
  <si>
    <t>Montale</t>
  </si>
  <si>
    <t>Montecatini-Terme</t>
  </si>
  <si>
    <t>Pescia</t>
  </si>
  <si>
    <t>Pieve a Nievole</t>
  </si>
  <si>
    <t>Pistoia</t>
  </si>
  <si>
    <t>Ponte Buggianese</t>
  </si>
  <si>
    <t>Quarrata</t>
  </si>
  <si>
    <t>Sambuca Pistoiese</t>
  </si>
  <si>
    <t>Serravalle Pistoiese</t>
  </si>
  <si>
    <t>Uzzano</t>
  </si>
  <si>
    <t>Chiesina Uzzanese</t>
  </si>
  <si>
    <t>Abetone Cutigliano</t>
  </si>
  <si>
    <t>San Marcello Piteglio</t>
  </si>
  <si>
    <t>Bagno a Ripoli</t>
  </si>
  <si>
    <t>FI</t>
  </si>
  <si>
    <t>Barberino di Mugello</t>
  </si>
  <si>
    <t>Borgo San Lorenzo</t>
  </si>
  <si>
    <t>Calenzano</t>
  </si>
  <si>
    <t>Campi Bisenzio</t>
  </si>
  <si>
    <t>Capraia e Limite</t>
  </si>
  <si>
    <t>Castelfiorentino</t>
  </si>
  <si>
    <t>Cerreto Guidi</t>
  </si>
  <si>
    <t>Certaldo</t>
  </si>
  <si>
    <t>Dicomano</t>
  </si>
  <si>
    <t>Empoli</t>
  </si>
  <si>
    <t>Fiesole</t>
  </si>
  <si>
    <t>Firenze</t>
  </si>
  <si>
    <t>Firenzuola</t>
  </si>
  <si>
    <t>Fucecchio</t>
  </si>
  <si>
    <t>Gambassi Terme</t>
  </si>
  <si>
    <t>Greve in Chianti</t>
  </si>
  <si>
    <t>Impruneta</t>
  </si>
  <si>
    <t>Lastra a Signa</t>
  </si>
  <si>
    <t>Londa</t>
  </si>
  <si>
    <t>Marradi</t>
  </si>
  <si>
    <t>Montaione</t>
  </si>
  <si>
    <t>Montelupo Fiorentino</t>
  </si>
  <si>
    <t>Montespertoli</t>
  </si>
  <si>
    <t>Palazzuolo sul Senio</t>
  </si>
  <si>
    <t>Pelago</t>
  </si>
  <si>
    <t>Pontassieve</t>
  </si>
  <si>
    <t>Reggello</t>
  </si>
  <si>
    <t>Rignano sull'Arno</t>
  </si>
  <si>
    <t>Rufina</t>
  </si>
  <si>
    <t>San Casciano in Val di Pesa</t>
  </si>
  <si>
    <t>San Godenzo</t>
  </si>
  <si>
    <t>Scandicci</t>
  </si>
  <si>
    <t>Sesto Fiorentino</t>
  </si>
  <si>
    <t>Signa</t>
  </si>
  <si>
    <t>Vaglia</t>
  </si>
  <si>
    <t>Vicchio</t>
  </si>
  <si>
    <t>Vinci</t>
  </si>
  <si>
    <t>Figline e Incisa Valdarno</t>
  </si>
  <si>
    <t>Scarperia e San Piero</t>
  </si>
  <si>
    <t>Barberino Tavarnelle</t>
  </si>
  <si>
    <t>Bibbona</t>
  </si>
  <si>
    <t>LI</t>
  </si>
  <si>
    <t>Campiglia Marittima</t>
  </si>
  <si>
    <t>Campo nell'Elba</t>
  </si>
  <si>
    <t>Capoliveri</t>
  </si>
  <si>
    <t>Capraia Isola</t>
  </si>
  <si>
    <t>Castagneto Carducci</t>
  </si>
  <si>
    <t>Cecina</t>
  </si>
  <si>
    <t>Collesalvetti</t>
  </si>
  <si>
    <t>Livorno</t>
  </si>
  <si>
    <t>Marciana</t>
  </si>
  <si>
    <t>Marciana Marina</t>
  </si>
  <si>
    <t>Piombino</t>
  </si>
  <si>
    <t>Porto Azzurro</t>
  </si>
  <si>
    <t>Portoferraio</t>
  </si>
  <si>
    <t>Rosignano Marittimo</t>
  </si>
  <si>
    <t>San Vincenzo</t>
  </si>
  <si>
    <t>Sassetta</t>
  </si>
  <si>
    <t>Suvereto</t>
  </si>
  <si>
    <t>Rio</t>
  </si>
  <si>
    <t>Bientina</t>
  </si>
  <si>
    <t>PI</t>
  </si>
  <si>
    <t>Buti</t>
  </si>
  <si>
    <t>Calci</t>
  </si>
  <si>
    <t>Calcinaia</t>
  </si>
  <si>
    <t>Capannoli</t>
  </si>
  <si>
    <t>Casale Marittimo</t>
  </si>
  <si>
    <t>Cascina</t>
  </si>
  <si>
    <t>Castelfranco di Sotto</t>
  </si>
  <si>
    <t>Castellina Marittima</t>
  </si>
  <si>
    <t>Castelnuovo di Val di Cecina</t>
  </si>
  <si>
    <t>Chianni</t>
  </si>
  <si>
    <t>Fauglia</t>
  </si>
  <si>
    <t>Guardistallo</t>
  </si>
  <si>
    <t>Lajatico</t>
  </si>
  <si>
    <t>Montecatini Val di Cecina</t>
  </si>
  <si>
    <t>Montescudaio</t>
  </si>
  <si>
    <t>Monteverdi Marittimo</t>
  </si>
  <si>
    <t>Montopoli in Val d'Arno</t>
  </si>
  <si>
    <t>Orciano Pisano</t>
  </si>
  <si>
    <t>Palaia</t>
  </si>
  <si>
    <t>Peccioli</t>
  </si>
  <si>
    <t>Pisa</t>
  </si>
  <si>
    <t>Pomarance</t>
  </si>
  <si>
    <t>Ponsacco</t>
  </si>
  <si>
    <t>Pontedera</t>
  </si>
  <si>
    <t>Riparbella</t>
  </si>
  <si>
    <t>San Giuliano Terme</t>
  </si>
  <si>
    <t>San Miniato</t>
  </si>
  <si>
    <t>Santa Croce sull'Arno</t>
  </si>
  <si>
    <t>Santa Luce</t>
  </si>
  <si>
    <t>Santa Maria a Monte</t>
  </si>
  <si>
    <t>Terricciola</t>
  </si>
  <si>
    <t>Vecchiano</t>
  </si>
  <si>
    <t>Vicopisano</t>
  </si>
  <si>
    <t>Volterra</t>
  </si>
  <si>
    <t>Casciana Terme Lari</t>
  </si>
  <si>
    <t>Crespina Lorenzana</t>
  </si>
  <si>
    <t>Anghiari</t>
  </si>
  <si>
    <t>AR</t>
  </si>
  <si>
    <t>Arezzo</t>
  </si>
  <si>
    <t>Badia Tedalda</t>
  </si>
  <si>
    <t>Bibbiena</t>
  </si>
  <si>
    <t>Bucine</t>
  </si>
  <si>
    <t>Capolona</t>
  </si>
  <si>
    <t>Caprese Michelangelo</t>
  </si>
  <si>
    <t>Castel Focognano</t>
  </si>
  <si>
    <t>Castel San Niccolò</t>
  </si>
  <si>
    <t>Castiglion Fibocchi</t>
  </si>
  <si>
    <t>Castiglion Fiorentino</t>
  </si>
  <si>
    <t>Cavriglia</t>
  </si>
  <si>
    <t>Chitignano</t>
  </si>
  <si>
    <t>Chiusi della Verna</t>
  </si>
  <si>
    <t>Civitella in Val di Chiana</t>
  </si>
  <si>
    <t>Cortona</t>
  </si>
  <si>
    <t>Foiano della Chiana</t>
  </si>
  <si>
    <t>Loro Ciuffenna</t>
  </si>
  <si>
    <t>Lucignano</t>
  </si>
  <si>
    <t>Marciano della Chiana</t>
  </si>
  <si>
    <t>Montemignaio</t>
  </si>
  <si>
    <t>Monterchi</t>
  </si>
  <si>
    <t>Monte San Savino</t>
  </si>
  <si>
    <t>Montevarchi</t>
  </si>
  <si>
    <t>Ortignano Raggiolo</t>
  </si>
  <si>
    <t>Pieve Santo Stefano</t>
  </si>
  <si>
    <t>Poppi</t>
  </si>
  <si>
    <t>San Giovanni Valdarno</t>
  </si>
  <si>
    <t>Sansepolcro</t>
  </si>
  <si>
    <t>Sestino</t>
  </si>
  <si>
    <t>Subbiano</t>
  </si>
  <si>
    <t>Talla</t>
  </si>
  <si>
    <t>Terranuova Bracciolini</t>
  </si>
  <si>
    <t>Castelfranco Piandiscò</t>
  </si>
  <si>
    <t>Pratovecchio Stia</t>
  </si>
  <si>
    <t>Laterina Pergine Valdarno</t>
  </si>
  <si>
    <t>Abbadia San Salvatore</t>
  </si>
  <si>
    <t>SI</t>
  </si>
  <si>
    <t>Asciano</t>
  </si>
  <si>
    <t>Buonconvento</t>
  </si>
  <si>
    <t>Casole d'Elsa</t>
  </si>
  <si>
    <t>Castellina in Chianti</t>
  </si>
  <si>
    <t>Castelnuovo Berardenga</t>
  </si>
  <si>
    <t>Castiglione d'Orcia</t>
  </si>
  <si>
    <t>Cetona</t>
  </si>
  <si>
    <t>Chianciano Terme</t>
  </si>
  <si>
    <t>Chiusdino</t>
  </si>
  <si>
    <t>Chiusi</t>
  </si>
  <si>
    <t>Colle di Val d'Elsa</t>
  </si>
  <si>
    <t>Gaiole in Chianti</t>
  </si>
  <si>
    <t>Montepulciano</t>
  </si>
  <si>
    <t>Monteriggioni</t>
  </si>
  <si>
    <t>Monteroni d'Arbia</t>
  </si>
  <si>
    <t>Monticiano</t>
  </si>
  <si>
    <t>Murlo</t>
  </si>
  <si>
    <t>Piancastagnaio</t>
  </si>
  <si>
    <t>Pienza</t>
  </si>
  <si>
    <t>Poggibonsi</t>
  </si>
  <si>
    <t>Radda in Chianti</t>
  </si>
  <si>
    <t>Radicofani</t>
  </si>
  <si>
    <t>Radicondoli</t>
  </si>
  <si>
    <t>Rapolano Terme</t>
  </si>
  <si>
    <t>San Casciano dei Bagni</t>
  </si>
  <si>
    <t>San Gimignano</t>
  </si>
  <si>
    <t>San Quirico d'Orcia</t>
  </si>
  <si>
    <t>Sarteano</t>
  </si>
  <si>
    <t>Siena</t>
  </si>
  <si>
    <t>Sinalunga</t>
  </si>
  <si>
    <t>Sovicille</t>
  </si>
  <si>
    <t>Torrita di Siena</t>
  </si>
  <si>
    <t>Trequanda</t>
  </si>
  <si>
    <t>Montalcino</t>
  </si>
  <si>
    <t>Arcidosso</t>
  </si>
  <si>
    <t>GR</t>
  </si>
  <si>
    <t>Campagnatico</t>
  </si>
  <si>
    <t>Capalbio</t>
  </si>
  <si>
    <t>Castel del Piano</t>
  </si>
  <si>
    <t>Castell'Azzara</t>
  </si>
  <si>
    <t>Castiglione della Pescaia</t>
  </si>
  <si>
    <t>Cinigiano</t>
  </si>
  <si>
    <t>Civitella Paganico</t>
  </si>
  <si>
    <t>Follonica</t>
  </si>
  <si>
    <t>Gavorrano</t>
  </si>
  <si>
    <t>Grosseto</t>
  </si>
  <si>
    <t>Isola del Giglio</t>
  </si>
  <si>
    <t>Magliano in Toscana</t>
  </si>
  <si>
    <t>Manciano</t>
  </si>
  <si>
    <t>Massa Marittima</t>
  </si>
  <si>
    <t>Monte Argentario</t>
  </si>
  <si>
    <t>Montieri</t>
  </si>
  <si>
    <t>Orbetello</t>
  </si>
  <si>
    <t>Pitigliano</t>
  </si>
  <si>
    <t>Roccalbegna</t>
  </si>
  <si>
    <t>Roccastrada</t>
  </si>
  <si>
    <t>Santa Fiora</t>
  </si>
  <si>
    <t>Scansano</t>
  </si>
  <si>
    <t>Scarlino</t>
  </si>
  <si>
    <t>Seggiano</t>
  </si>
  <si>
    <t>Sorano</t>
  </si>
  <si>
    <t>Monterotondo Marittimo</t>
  </si>
  <si>
    <t>Semproniano</t>
  </si>
  <si>
    <t>Cantagallo</t>
  </si>
  <si>
    <t>PO</t>
  </si>
  <si>
    <t>Carmignano</t>
  </si>
  <si>
    <t>Montemurlo</t>
  </si>
  <si>
    <t>Poggio a Caiano</t>
  </si>
  <si>
    <t>Prato</t>
  </si>
  <si>
    <t>Vaiano</t>
  </si>
  <si>
    <t>Vernio</t>
  </si>
  <si>
    <t>Assisi</t>
  </si>
  <si>
    <t>Umbria</t>
  </si>
  <si>
    <t>PG</t>
  </si>
  <si>
    <t>Bastia Umbra</t>
  </si>
  <si>
    <t>Bettona</t>
  </si>
  <si>
    <t>Bevagna</t>
  </si>
  <si>
    <t>Campello sul Clitunno</t>
  </si>
  <si>
    <t>Cannara</t>
  </si>
  <si>
    <t>Cascia</t>
  </si>
  <si>
    <t>Castel Ritaldi</t>
  </si>
  <si>
    <t>Castiglione del Lago</t>
  </si>
  <si>
    <t>Cerreto di Spoleto</t>
  </si>
  <si>
    <t>Citerna</t>
  </si>
  <si>
    <t>Città della Pieve</t>
  </si>
  <si>
    <t>Città di Castello</t>
  </si>
  <si>
    <t>Collazzone</t>
  </si>
  <si>
    <t>Corciano</t>
  </si>
  <si>
    <t>Costacciaro</t>
  </si>
  <si>
    <t>Deruta</t>
  </si>
  <si>
    <t>Foligno</t>
  </si>
  <si>
    <t>Fossato di Vico</t>
  </si>
  <si>
    <t>Fratta Todina</t>
  </si>
  <si>
    <t>Giano dell'Umbria</t>
  </si>
  <si>
    <t>Gualdo Cattaneo</t>
  </si>
  <si>
    <t>Gualdo Tadino</t>
  </si>
  <si>
    <t>Gubbio</t>
  </si>
  <si>
    <t>Lisciano Niccone</t>
  </si>
  <si>
    <t>Magione</t>
  </si>
  <si>
    <t>Marsciano</t>
  </si>
  <si>
    <t>Massa Martana</t>
  </si>
  <si>
    <t>Monte Castello di Vibio</t>
  </si>
  <si>
    <t>Montefalco</t>
  </si>
  <si>
    <t>Monteleone di Spoleto</t>
  </si>
  <si>
    <t>Monte Santa Maria Tiberina</t>
  </si>
  <si>
    <t>Montone</t>
  </si>
  <si>
    <t>Nocera Umbra</t>
  </si>
  <si>
    <t>Norcia</t>
  </si>
  <si>
    <t>Paciano</t>
  </si>
  <si>
    <t>Panicale</t>
  </si>
  <si>
    <t>Passignano sul Trasimeno</t>
  </si>
  <si>
    <t>Perugia</t>
  </si>
  <si>
    <t>Piegaro</t>
  </si>
  <si>
    <t>Pietralunga</t>
  </si>
  <si>
    <t>Poggiodomo</t>
  </si>
  <si>
    <t>Preci</t>
  </si>
  <si>
    <t>San Giustino</t>
  </si>
  <si>
    <t>Sant'Anatolia di Narco</t>
  </si>
  <si>
    <t>Scheggia e Pascelupo</t>
  </si>
  <si>
    <t>Scheggino</t>
  </si>
  <si>
    <t>Sellano</t>
  </si>
  <si>
    <t>Sigillo</t>
  </si>
  <si>
    <t>Spello</t>
  </si>
  <si>
    <t>Spoleto</t>
  </si>
  <si>
    <t>Todi</t>
  </si>
  <si>
    <t>Torgiano</t>
  </si>
  <si>
    <t>Trevi</t>
  </si>
  <si>
    <t>Tuoro sul Trasimeno</t>
  </si>
  <si>
    <t>Umbertide</t>
  </si>
  <si>
    <t>Valfabbrica</t>
  </si>
  <si>
    <t>Vallo di Nera</t>
  </si>
  <si>
    <t>Valtopina</t>
  </si>
  <si>
    <t>Acquasparta</t>
  </si>
  <si>
    <t>TR</t>
  </si>
  <si>
    <t>Allerona</t>
  </si>
  <si>
    <t>Alviano</t>
  </si>
  <si>
    <t>Amelia</t>
  </si>
  <si>
    <t>Arrone</t>
  </si>
  <si>
    <t>Attigliano</t>
  </si>
  <si>
    <t>Baschi</t>
  </si>
  <si>
    <t>Calvi dell'Umbria</t>
  </si>
  <si>
    <t>Castel Giorgio</t>
  </si>
  <si>
    <t>Castel Viscardo</t>
  </si>
  <si>
    <t>Fabro</t>
  </si>
  <si>
    <t>Ferentillo</t>
  </si>
  <si>
    <t>Ficulle</t>
  </si>
  <si>
    <t>Giove</t>
  </si>
  <si>
    <t>Guardea</t>
  </si>
  <si>
    <t>Lugnano in Teverina</t>
  </si>
  <si>
    <t>Montecastrilli</t>
  </si>
  <si>
    <t>Montecchio</t>
  </si>
  <si>
    <t>Montefranco</t>
  </si>
  <si>
    <t>Montegabbione</t>
  </si>
  <si>
    <t>Monteleone d'Orvieto</t>
  </si>
  <si>
    <t>Narni</t>
  </si>
  <si>
    <t>Orvieto</t>
  </si>
  <si>
    <t>Otricoli</t>
  </si>
  <si>
    <t>Parrano</t>
  </si>
  <si>
    <t>Penna in Teverina</t>
  </si>
  <si>
    <t>Polino</t>
  </si>
  <si>
    <t>Porano</t>
  </si>
  <si>
    <t>San Gemini</t>
  </si>
  <si>
    <t>San Venanzo</t>
  </si>
  <si>
    <t>Stroncone</t>
  </si>
  <si>
    <t>Terni</t>
  </si>
  <si>
    <t>Avigliano Umbro</t>
  </si>
  <si>
    <t>Acqualagna</t>
  </si>
  <si>
    <t>Marche</t>
  </si>
  <si>
    <t>PU</t>
  </si>
  <si>
    <t>Apecchio</t>
  </si>
  <si>
    <t>Belforte all'Isauro</t>
  </si>
  <si>
    <t>Borgo Pace</t>
  </si>
  <si>
    <t>Cagli</t>
  </si>
  <si>
    <t>Cantiano</t>
  </si>
  <si>
    <t>Carpegna</t>
  </si>
  <si>
    <t>Cartoceto</t>
  </si>
  <si>
    <t>Fano</t>
  </si>
  <si>
    <t>Fermignano</t>
  </si>
  <si>
    <t>Fossombrone</t>
  </si>
  <si>
    <t>Fratte Rosa</t>
  </si>
  <si>
    <t>Frontino</t>
  </si>
  <si>
    <t>Frontone</t>
  </si>
  <si>
    <t>Gabicce Mare</t>
  </si>
  <si>
    <t>Gradara</t>
  </si>
  <si>
    <t>Isola del Piano</t>
  </si>
  <si>
    <t>Lunano</t>
  </si>
  <si>
    <t>Macerata Feltria</t>
  </si>
  <si>
    <t>Mercatello sul Metauro</t>
  </si>
  <si>
    <t>Mercatino Conca</t>
  </si>
  <si>
    <t>Mombaroccio</t>
  </si>
  <si>
    <t>Mondavio</t>
  </si>
  <si>
    <t>Mondolfo</t>
  </si>
  <si>
    <t>Montecalvo in Foglia</t>
  </si>
  <si>
    <t>Monte Cerignone</t>
  </si>
  <si>
    <t>Monteciccardo</t>
  </si>
  <si>
    <t>Montecopiolo</t>
  </si>
  <si>
    <t>Montefelcino</t>
  </si>
  <si>
    <t>Monte Grimano Terme</t>
  </si>
  <si>
    <t>Montelabbate</t>
  </si>
  <si>
    <t>Monte Porzio</t>
  </si>
  <si>
    <t>Pergola</t>
  </si>
  <si>
    <t>Pesaro</t>
  </si>
  <si>
    <t>Petriano</t>
  </si>
  <si>
    <t>Piandimeleto</t>
  </si>
  <si>
    <t>Pietrarubbia</t>
  </si>
  <si>
    <t>Piobbico</t>
  </si>
  <si>
    <t>San Costanzo</t>
  </si>
  <si>
    <t>San Lorenzo in Campo</t>
  </si>
  <si>
    <t>Sant'Angelo in Vado</t>
  </si>
  <si>
    <t>Sant'Ippolito</t>
  </si>
  <si>
    <t>Sassofeltrio</t>
  </si>
  <si>
    <t>Serra Sant'Abbondio</t>
  </si>
  <si>
    <t>Tavoleto</t>
  </si>
  <si>
    <t>Tavullia</t>
  </si>
  <si>
    <t>Urbania</t>
  </si>
  <si>
    <t>Urbino</t>
  </si>
  <si>
    <t>Vallefoglia</t>
  </si>
  <si>
    <t>Colli al Metauro</t>
  </si>
  <si>
    <t>Terre Roveresche</t>
  </si>
  <si>
    <t>Sassocorvaro Auditore</t>
  </si>
  <si>
    <t>Agugliano</t>
  </si>
  <si>
    <t>AN</t>
  </si>
  <si>
    <t>Ancona</t>
  </si>
  <si>
    <t>Arcevia</t>
  </si>
  <si>
    <t>Barbara</t>
  </si>
  <si>
    <t>Belvedere Ostrense</t>
  </si>
  <si>
    <t>Camerano</t>
  </si>
  <si>
    <t>Camerata Picena</t>
  </si>
  <si>
    <t>Castelbellino</t>
  </si>
  <si>
    <t>Castelfidardo</t>
  </si>
  <si>
    <t>Castelleone di Suasa</t>
  </si>
  <si>
    <t>Castelplanio</t>
  </si>
  <si>
    <t>Cerreto d'Esi</t>
  </si>
  <si>
    <t>Chiaravalle</t>
  </si>
  <si>
    <t>Corinaldo</t>
  </si>
  <si>
    <t>Cupramontana</t>
  </si>
  <si>
    <t>Fabriano</t>
  </si>
  <si>
    <t>Falconara Marittima</t>
  </si>
  <si>
    <t>Filottrano</t>
  </si>
  <si>
    <t>Genga</t>
  </si>
  <si>
    <t>Jesi</t>
  </si>
  <si>
    <t>Loreto</t>
  </si>
  <si>
    <t>Maiolati Spontini</t>
  </si>
  <si>
    <t>Mergo</t>
  </si>
  <si>
    <t>Monsano</t>
  </si>
  <si>
    <t>Montecarotto</t>
  </si>
  <si>
    <t>Montemarciano</t>
  </si>
  <si>
    <t>Monte Roberto</t>
  </si>
  <si>
    <t>Monte San Vito</t>
  </si>
  <si>
    <t>Morro d'Alba</t>
  </si>
  <si>
    <t>Numana</t>
  </si>
  <si>
    <t>Offagna</t>
  </si>
  <si>
    <t>Osimo</t>
  </si>
  <si>
    <t>Ostra</t>
  </si>
  <si>
    <t>Ostra Vetere</t>
  </si>
  <si>
    <t>Poggio San Marcello</t>
  </si>
  <si>
    <t>Polverigi</t>
  </si>
  <si>
    <t>Rosora</t>
  </si>
  <si>
    <t>San Marcello</t>
  </si>
  <si>
    <t>San Paolo di Jesi</t>
  </si>
  <si>
    <t>Santa Maria Nuova</t>
  </si>
  <si>
    <t>Sassoferrato</t>
  </si>
  <si>
    <t>Senigallia</t>
  </si>
  <si>
    <t>Serra de' Conti</t>
  </si>
  <si>
    <t>Serra San Quirico</t>
  </si>
  <si>
    <t>Sirolo</t>
  </si>
  <si>
    <t>Staffolo</t>
  </si>
  <si>
    <t>Trecastelli</t>
  </si>
  <si>
    <t>Apiro</t>
  </si>
  <si>
    <t>MC</t>
  </si>
  <si>
    <t>Appignano</t>
  </si>
  <si>
    <t>Belforte del Chienti</t>
  </si>
  <si>
    <t>Bolognola</t>
  </si>
  <si>
    <t>Caldarola</t>
  </si>
  <si>
    <t>Camerino</t>
  </si>
  <si>
    <t>Camporotondo di Fiastrone</t>
  </si>
  <si>
    <t>Castelraimondo</t>
  </si>
  <si>
    <t>Castelsantangelo sul Nera</t>
  </si>
  <si>
    <t>Cessapalombo</t>
  </si>
  <si>
    <t>Cingoli</t>
  </si>
  <si>
    <t>Civitanova Marche</t>
  </si>
  <si>
    <t>Colmurano</t>
  </si>
  <si>
    <t>Corridonia</t>
  </si>
  <si>
    <t>Esanatoglia</t>
  </si>
  <si>
    <t>Fiastra</t>
  </si>
  <si>
    <t>Fiuminata</t>
  </si>
  <si>
    <t>Gagliole</t>
  </si>
  <si>
    <t>Gualdo</t>
  </si>
  <si>
    <t>Loro Piceno</t>
  </si>
  <si>
    <t>Macerata</t>
  </si>
  <si>
    <t>Matelica</t>
  </si>
  <si>
    <t>Mogliano</t>
  </si>
  <si>
    <t>Montecassiano</t>
  </si>
  <si>
    <t>Monte Cavallo</t>
  </si>
  <si>
    <t>Montecosaro</t>
  </si>
  <si>
    <t>Montefano</t>
  </si>
  <si>
    <t>Montelupone</t>
  </si>
  <si>
    <t>Monte San Giusto</t>
  </si>
  <si>
    <t>Monte San Martino</t>
  </si>
  <si>
    <t>Morrovalle</t>
  </si>
  <si>
    <t>Muccia</t>
  </si>
  <si>
    <t>Penna San Giovanni</t>
  </si>
  <si>
    <t>Petriolo</t>
  </si>
  <si>
    <t>Pieve Torina</t>
  </si>
  <si>
    <t>Pioraco</t>
  </si>
  <si>
    <t>Poggio San Vicino</t>
  </si>
  <si>
    <t>Pollenza</t>
  </si>
  <si>
    <t>Porto Recanati</t>
  </si>
  <si>
    <t>Potenza Picena</t>
  </si>
  <si>
    <t>Recanati</t>
  </si>
  <si>
    <t>Ripe San Ginesio</t>
  </si>
  <si>
    <t>San Ginesio</t>
  </si>
  <si>
    <t>San Severino Marche</t>
  </si>
  <si>
    <t>Sant'Angelo in Pontano</t>
  </si>
  <si>
    <t>Sarnano</t>
  </si>
  <si>
    <t>Sefro</t>
  </si>
  <si>
    <t>Serrapetrona</t>
  </si>
  <si>
    <t>Serravalle di Chienti</t>
  </si>
  <si>
    <t>Tolentino</t>
  </si>
  <si>
    <t>Treia</t>
  </si>
  <si>
    <t>Urbisaglia</t>
  </si>
  <si>
    <t>Ussita</t>
  </si>
  <si>
    <t>Visso</t>
  </si>
  <si>
    <t>Valfornace</t>
  </si>
  <si>
    <t>Acquasanta Terme</t>
  </si>
  <si>
    <t>AP</t>
  </si>
  <si>
    <t>Acquaviva Picena</t>
  </si>
  <si>
    <t>Appignano del Tronto</t>
  </si>
  <si>
    <t>Arquata del Tronto</t>
  </si>
  <si>
    <t>Ascoli Piceno</t>
  </si>
  <si>
    <t>Carassai</t>
  </si>
  <si>
    <t>Castel di Lama</t>
  </si>
  <si>
    <t>Castignano</t>
  </si>
  <si>
    <t>Castorano</t>
  </si>
  <si>
    <t>Colli del Tronto</t>
  </si>
  <si>
    <t>Comunanza</t>
  </si>
  <si>
    <t>Cossignano</t>
  </si>
  <si>
    <t>Cupra Marittima</t>
  </si>
  <si>
    <t>Folignano</t>
  </si>
  <si>
    <t>Force</t>
  </si>
  <si>
    <t>Grottammare</t>
  </si>
  <si>
    <t>Maltignano</t>
  </si>
  <si>
    <t>Massignano</t>
  </si>
  <si>
    <t>Monsampolo del Tronto</t>
  </si>
  <si>
    <t>Montalto delle Marche</t>
  </si>
  <si>
    <t>Montedinove</t>
  </si>
  <si>
    <t>Montefiore dell'Aso</t>
  </si>
  <si>
    <t>Montegallo</t>
  </si>
  <si>
    <t>Montemonaco</t>
  </si>
  <si>
    <t>Monteprandone</t>
  </si>
  <si>
    <t>Offida</t>
  </si>
  <si>
    <t>Palmiano</t>
  </si>
  <si>
    <t>Ripatransone</t>
  </si>
  <si>
    <t>Roccafluvione</t>
  </si>
  <si>
    <t>Rotella</t>
  </si>
  <si>
    <t>San Benedetto del Tronto</t>
  </si>
  <si>
    <t>Spinetoli</t>
  </si>
  <si>
    <t>Venarotta</t>
  </si>
  <si>
    <t>Altidona</t>
  </si>
  <si>
    <t>FM</t>
  </si>
  <si>
    <t>Amandola</t>
  </si>
  <si>
    <t>Belmonte Piceno</t>
  </si>
  <si>
    <t>Campofilone</t>
  </si>
  <si>
    <t>Falerone</t>
  </si>
  <si>
    <t>Fermo</t>
  </si>
  <si>
    <t>Francavilla d'Ete</t>
  </si>
  <si>
    <t>Grottazzolina</t>
  </si>
  <si>
    <t>Lapedona</t>
  </si>
  <si>
    <t>Magliano di Tenna</t>
  </si>
  <si>
    <t>Massa Fermana</t>
  </si>
  <si>
    <t>Monsampietro Morico</t>
  </si>
  <si>
    <t>Montappone</t>
  </si>
  <si>
    <t>Montefalcone Appennino</t>
  </si>
  <si>
    <t>Montefortino</t>
  </si>
  <si>
    <t>Monte Giberto</t>
  </si>
  <si>
    <t>Montegiorgio</t>
  </si>
  <si>
    <t>Montegranaro</t>
  </si>
  <si>
    <t>Monteleone di Fermo</t>
  </si>
  <si>
    <t>Montelparo</t>
  </si>
  <si>
    <t>Monte Rinaldo</t>
  </si>
  <si>
    <t>Monterubbiano</t>
  </si>
  <si>
    <t>Monte San Pietrangeli</t>
  </si>
  <si>
    <t>Monte Urano</t>
  </si>
  <si>
    <t>Monte Vidon Combatte</t>
  </si>
  <si>
    <t>Monte Vidon Corrado</t>
  </si>
  <si>
    <t>Montottone</t>
  </si>
  <si>
    <t>Moresco</t>
  </si>
  <si>
    <t>Ortezzano</t>
  </si>
  <si>
    <t>Pedaso</t>
  </si>
  <si>
    <t>Petritoli</t>
  </si>
  <si>
    <t>Ponzano di Fermo</t>
  </si>
  <si>
    <t>Porto San Giorgio</t>
  </si>
  <si>
    <t>Porto Sant'Elpidio</t>
  </si>
  <si>
    <t>Rapagnano</t>
  </si>
  <si>
    <t>Santa Vittoria in Matenano</t>
  </si>
  <si>
    <t>Sant'Elpidio a Mare</t>
  </si>
  <si>
    <t>Servigliano</t>
  </si>
  <si>
    <t>Smerillo</t>
  </si>
  <si>
    <t>Torre San Patrizio</t>
  </si>
  <si>
    <t>Acquapendente</t>
  </si>
  <si>
    <t>Lazio</t>
  </si>
  <si>
    <t>VT</t>
  </si>
  <si>
    <t>Arlena di Castro</t>
  </si>
  <si>
    <t>Bagnoregio</t>
  </si>
  <si>
    <t>Barbarano Romano</t>
  </si>
  <si>
    <t>Bassano Romano</t>
  </si>
  <si>
    <t>Bassano in Teverina</t>
  </si>
  <si>
    <t>Blera</t>
  </si>
  <si>
    <t>Bolsena</t>
  </si>
  <si>
    <t>Bomarzo</t>
  </si>
  <si>
    <t>Calcata</t>
  </si>
  <si>
    <t>Canepina</t>
  </si>
  <si>
    <t>Canino</t>
  </si>
  <si>
    <t>Capodimonte</t>
  </si>
  <si>
    <t>Capranica</t>
  </si>
  <si>
    <t>Caprarola</t>
  </si>
  <si>
    <t>Carbognano</t>
  </si>
  <si>
    <t>Castel Sant'Elia</t>
  </si>
  <si>
    <t>Castiglione in Teverina</t>
  </si>
  <si>
    <t>Celleno</t>
  </si>
  <si>
    <t>Cellere</t>
  </si>
  <si>
    <t>Civita Castellana</t>
  </si>
  <si>
    <t>Civitella d'Agliano</t>
  </si>
  <si>
    <t>Corchiano</t>
  </si>
  <si>
    <t>Fabrica di Roma</t>
  </si>
  <si>
    <t>Faleria</t>
  </si>
  <si>
    <t>Farnese</t>
  </si>
  <si>
    <t>Gallese</t>
  </si>
  <si>
    <t>Gradoli</t>
  </si>
  <si>
    <t>Graffignano</t>
  </si>
  <si>
    <t>Grotte di Castro</t>
  </si>
  <si>
    <t>Ischia di Castro</t>
  </si>
  <si>
    <t>Latera</t>
  </si>
  <si>
    <t>Lubriano</t>
  </si>
  <si>
    <t>Marta</t>
  </si>
  <si>
    <t>Montalto di Castro</t>
  </si>
  <si>
    <t>Montefiascone</t>
  </si>
  <si>
    <t>Monte Romano</t>
  </si>
  <si>
    <t>Monterosi</t>
  </si>
  <si>
    <t>Nepi</t>
  </si>
  <si>
    <t>Onano</t>
  </si>
  <si>
    <t>Oriolo Romano</t>
  </si>
  <si>
    <t>Orte</t>
  </si>
  <si>
    <t>Piansano</t>
  </si>
  <si>
    <t>Proceno</t>
  </si>
  <si>
    <t>Ronciglione</t>
  </si>
  <si>
    <t>Villa San Giovanni in Tuscia</t>
  </si>
  <si>
    <t>San Lorenzo Nuovo</t>
  </si>
  <si>
    <t>Soriano nel Cimino</t>
  </si>
  <si>
    <t>Sutri</t>
  </si>
  <si>
    <t>Tarquinia</t>
  </si>
  <si>
    <t>Tessennano</t>
  </si>
  <si>
    <t>Tuscania</t>
  </si>
  <si>
    <t>Valentano</t>
  </si>
  <si>
    <t>Vallerano</t>
  </si>
  <si>
    <t>Vasanello</t>
  </si>
  <si>
    <t>Vejano</t>
  </si>
  <si>
    <t>Vetralla</t>
  </si>
  <si>
    <t>Vignanello</t>
  </si>
  <si>
    <t>Viterbo</t>
  </si>
  <si>
    <t>Vitorchiano</t>
  </si>
  <si>
    <t>Accumoli</t>
  </si>
  <si>
    <t>RI</t>
  </si>
  <si>
    <t>Amatrice</t>
  </si>
  <si>
    <t>Antrodoco</t>
  </si>
  <si>
    <t>Ascrea</t>
  </si>
  <si>
    <t>Belmonte in Sabina</t>
  </si>
  <si>
    <t>Borbona</t>
  </si>
  <si>
    <t>Borgorose</t>
  </si>
  <si>
    <t>Borgo Velino</t>
  </si>
  <si>
    <t>Cantalice</t>
  </si>
  <si>
    <t>Cantalupo in Sabina</t>
  </si>
  <si>
    <t>Casaprota</t>
  </si>
  <si>
    <t>Casperia</t>
  </si>
  <si>
    <t>Castel di Tora</t>
  </si>
  <si>
    <t>Castelnuovo di Farfa</t>
  </si>
  <si>
    <t>Castel Sant'Angelo</t>
  </si>
  <si>
    <t>Cittaducale</t>
  </si>
  <si>
    <t>Cittareale</t>
  </si>
  <si>
    <t>Collalto Sabino</t>
  </si>
  <si>
    <t>Colle di Tora</t>
  </si>
  <si>
    <t>Collegiove</t>
  </si>
  <si>
    <t>Collevecchio</t>
  </si>
  <si>
    <t>Colli sul Velino</t>
  </si>
  <si>
    <t>Concerviano</t>
  </si>
  <si>
    <t>Configni</t>
  </si>
  <si>
    <t>Contigliano</t>
  </si>
  <si>
    <t>Cottanello</t>
  </si>
  <si>
    <t>Fara in Sabina</t>
  </si>
  <si>
    <t>Fiamignano</t>
  </si>
  <si>
    <t>Forano</t>
  </si>
  <si>
    <t>Frasso Sabino</t>
  </si>
  <si>
    <t>Greccio</t>
  </si>
  <si>
    <t>Labro</t>
  </si>
  <si>
    <t>Leonessa</t>
  </si>
  <si>
    <t>Longone Sabino</t>
  </si>
  <si>
    <t>Magliano Sabina</t>
  </si>
  <si>
    <t>Marcetelli</t>
  </si>
  <si>
    <t>Micigliano</t>
  </si>
  <si>
    <t>Mompeo</t>
  </si>
  <si>
    <t>Montasola</t>
  </si>
  <si>
    <t>Montebuono</t>
  </si>
  <si>
    <t>Monteleone Sabino</t>
  </si>
  <si>
    <t>Montenero Sabino</t>
  </si>
  <si>
    <t>Monte San Giovanni in Sabina</t>
  </si>
  <si>
    <t>Montopoli di Sabina</t>
  </si>
  <si>
    <t>Morro Reatino</t>
  </si>
  <si>
    <t>Nespolo</t>
  </si>
  <si>
    <t>Orvinio</t>
  </si>
  <si>
    <t>Paganico Sabino</t>
  </si>
  <si>
    <t>Pescorocchiano</t>
  </si>
  <si>
    <t>Petrella Salto</t>
  </si>
  <si>
    <t>Poggio Bustone</t>
  </si>
  <si>
    <t>Poggio Catino</t>
  </si>
  <si>
    <t>Poggio Mirteto</t>
  </si>
  <si>
    <t>Poggio Moiano</t>
  </si>
  <si>
    <t>Poggio Nativo</t>
  </si>
  <si>
    <t>Poggio San Lorenzo</t>
  </si>
  <si>
    <t>Posta</t>
  </si>
  <si>
    <t>Pozzaglia Sabina</t>
  </si>
  <si>
    <t>Rieti</t>
  </si>
  <si>
    <t>Rivodutri</t>
  </si>
  <si>
    <t>Roccantica</t>
  </si>
  <si>
    <t>Rocca Sinibalda</t>
  </si>
  <si>
    <t>Salisano</t>
  </si>
  <si>
    <t>Scandriglia</t>
  </si>
  <si>
    <t>Selci</t>
  </si>
  <si>
    <t>Stimigliano</t>
  </si>
  <si>
    <t>Tarano</t>
  </si>
  <si>
    <t>Toffia</t>
  </si>
  <si>
    <t>Torricella in Sabina</t>
  </si>
  <si>
    <t>Torri in Sabina</t>
  </si>
  <si>
    <t>Turania</t>
  </si>
  <si>
    <t>Vacone</t>
  </si>
  <si>
    <t>Varco Sabino</t>
  </si>
  <si>
    <t>Affile</t>
  </si>
  <si>
    <t>RM</t>
  </si>
  <si>
    <t>Agosta</t>
  </si>
  <si>
    <t>Albano Laziale</t>
  </si>
  <si>
    <t>Allumiere</t>
  </si>
  <si>
    <t>Anguillara Sabazia</t>
  </si>
  <si>
    <t>Anticoli Corrado</t>
  </si>
  <si>
    <t>Anzio</t>
  </si>
  <si>
    <t>Arcinazzo Romano</t>
  </si>
  <si>
    <t>Ariccia</t>
  </si>
  <si>
    <t>Arsoli</t>
  </si>
  <si>
    <t>Artena</t>
  </si>
  <si>
    <t>Bellegra</t>
  </si>
  <si>
    <t>Bracciano</t>
  </si>
  <si>
    <t>Camerata Nuova</t>
  </si>
  <si>
    <t>Campagnano di Roma</t>
  </si>
  <si>
    <t>Canale Monterano</t>
  </si>
  <si>
    <t>Canterano</t>
  </si>
  <si>
    <t>Capena</t>
  </si>
  <si>
    <t>Capranica Prenestina</t>
  </si>
  <si>
    <t>Carpineto Romano</t>
  </si>
  <si>
    <t>Casape</t>
  </si>
  <si>
    <t>Castel Gandolfo</t>
  </si>
  <si>
    <t>Castel Madama</t>
  </si>
  <si>
    <t>Castelnuovo di Porto</t>
  </si>
  <si>
    <t>Castel San Pietro Romano</t>
  </si>
  <si>
    <t>Cave</t>
  </si>
  <si>
    <t>Cerreto Laziale</t>
  </si>
  <si>
    <t>Cervara di Roma</t>
  </si>
  <si>
    <t>Cerveteri</t>
  </si>
  <si>
    <t>Ciciliano</t>
  </si>
  <si>
    <t>Cineto Romano</t>
  </si>
  <si>
    <t>Civitavecchia</t>
  </si>
  <si>
    <t>Civitella San Paolo</t>
  </si>
  <si>
    <t>Colleferro</t>
  </si>
  <si>
    <t>Colonna</t>
  </si>
  <si>
    <t>Fiano Romano</t>
  </si>
  <si>
    <t>Filacciano</t>
  </si>
  <si>
    <t>Formello</t>
  </si>
  <si>
    <t>Frascati</t>
  </si>
  <si>
    <t>Gallicano nel Lazio</t>
  </si>
  <si>
    <t>Gavignano</t>
  </si>
  <si>
    <t>Genazzano</t>
  </si>
  <si>
    <t>Genzano di Roma</t>
  </si>
  <si>
    <t>Gerano</t>
  </si>
  <si>
    <t>Gorga</t>
  </si>
  <si>
    <t>Grottaferrata</t>
  </si>
  <si>
    <t>Guidonia Montecelio</t>
  </si>
  <si>
    <t>Jenne</t>
  </si>
  <si>
    <t>Labico</t>
  </si>
  <si>
    <t>Lanuvio</t>
  </si>
  <si>
    <t>Licenza</t>
  </si>
  <si>
    <t>Magliano Romano</t>
  </si>
  <si>
    <t>Mandela</t>
  </si>
  <si>
    <t>Manziana</t>
  </si>
  <si>
    <t>Marano Equo</t>
  </si>
  <si>
    <t>Marcellina</t>
  </si>
  <si>
    <t>Marino</t>
  </si>
  <si>
    <t>Mazzano Romano</t>
  </si>
  <si>
    <t>Mentana</t>
  </si>
  <si>
    <t>Monte Compatri</t>
  </si>
  <si>
    <t>Monteflavio</t>
  </si>
  <si>
    <t>Montelanico</t>
  </si>
  <si>
    <t>Montelibretti</t>
  </si>
  <si>
    <t>Monte Porzio Catone</t>
  </si>
  <si>
    <t>Monterotondo</t>
  </si>
  <si>
    <t>Montorio Romano</t>
  </si>
  <si>
    <t>Moricone</t>
  </si>
  <si>
    <t>Morlupo</t>
  </si>
  <si>
    <t>Nazzano</t>
  </si>
  <si>
    <t>Nemi</t>
  </si>
  <si>
    <t>Nerola</t>
  </si>
  <si>
    <t>Nettuno</t>
  </si>
  <si>
    <t>Olevano Romano</t>
  </si>
  <si>
    <t>Palestrina</t>
  </si>
  <si>
    <t>Palombara Sabina</t>
  </si>
  <si>
    <t>Percile</t>
  </si>
  <si>
    <t>Pisoniano</t>
  </si>
  <si>
    <t>Poli</t>
  </si>
  <si>
    <t>Pomezia</t>
  </si>
  <si>
    <t>Ponzano Romano</t>
  </si>
  <si>
    <t>Riano</t>
  </si>
  <si>
    <t>Rignano Flaminio</t>
  </si>
  <si>
    <t>Riofreddo</t>
  </si>
  <si>
    <t>Rocca Canterano</t>
  </si>
  <si>
    <t>Rocca di Cave</t>
  </si>
  <si>
    <t>Rocca di Papa</t>
  </si>
  <si>
    <t>Roccagiovine</t>
  </si>
  <si>
    <t>Rocca Priora</t>
  </si>
  <si>
    <t>Rocca Santo Stefano</t>
  </si>
  <si>
    <t>Roiate</t>
  </si>
  <si>
    <t>Roma</t>
  </si>
  <si>
    <t>Roviano</t>
  </si>
  <si>
    <t>Sacrofano</t>
  </si>
  <si>
    <t>Sambuci</t>
  </si>
  <si>
    <t>San Gregorio da Sassola</t>
  </si>
  <si>
    <t>San Polo dei Cavalieri</t>
  </si>
  <si>
    <t>Santa Marinella</t>
  </si>
  <si>
    <t>Sant'Angelo Romano</t>
  </si>
  <si>
    <t>Sant'Oreste</t>
  </si>
  <si>
    <t>San Vito Romano</t>
  </si>
  <si>
    <t>Saracinesco</t>
  </si>
  <si>
    <t>Segni</t>
  </si>
  <si>
    <t>Subiaco</t>
  </si>
  <si>
    <t>Tivoli</t>
  </si>
  <si>
    <t>Tolfa</t>
  </si>
  <si>
    <t>Torrita Tiberina</t>
  </si>
  <si>
    <t>Trevignano Romano</t>
  </si>
  <si>
    <t>Vallepietra</t>
  </si>
  <si>
    <t>Vallinfreda</t>
  </si>
  <si>
    <t>Valmontone</t>
  </si>
  <si>
    <t>Velletri</t>
  </si>
  <si>
    <t>Vicovaro</t>
  </si>
  <si>
    <t>Vivaro Romano</t>
  </si>
  <si>
    <t>Zagarolo</t>
  </si>
  <si>
    <t>Lariano</t>
  </si>
  <si>
    <t>Ladispoli</t>
  </si>
  <si>
    <t>Ardea</t>
  </si>
  <si>
    <t>Ciampino</t>
  </si>
  <si>
    <t>San Cesareo</t>
  </si>
  <si>
    <t>Fiumicino</t>
  </si>
  <si>
    <t>Fonte Nuova</t>
  </si>
  <si>
    <t>Aprilia</t>
  </si>
  <si>
    <t>LT</t>
  </si>
  <si>
    <t>Bassiano</t>
  </si>
  <si>
    <t>Campodimele</t>
  </si>
  <si>
    <t>Castelforte</t>
  </si>
  <si>
    <t>Cisterna di Latina</t>
  </si>
  <si>
    <t>Cori</t>
  </si>
  <si>
    <t>Fondi</t>
  </si>
  <si>
    <t>Formia</t>
  </si>
  <si>
    <t>Gaeta</t>
  </si>
  <si>
    <t>Itri</t>
  </si>
  <si>
    <t>Latina</t>
  </si>
  <si>
    <t>Lenola</t>
  </si>
  <si>
    <t>Maenza</t>
  </si>
  <si>
    <t>Minturno</t>
  </si>
  <si>
    <t>Monte San Biagio</t>
  </si>
  <si>
    <t>Norma</t>
  </si>
  <si>
    <t>Pontinia</t>
  </si>
  <si>
    <t>Ponza</t>
  </si>
  <si>
    <t>Priverno</t>
  </si>
  <si>
    <t>Prossedi</t>
  </si>
  <si>
    <t>Roccagorga</t>
  </si>
  <si>
    <t>Rocca Massima</t>
  </si>
  <si>
    <t>Roccasecca dei Volsci</t>
  </si>
  <si>
    <t>Sabaudia</t>
  </si>
  <si>
    <t>San Felice Circeo</t>
  </si>
  <si>
    <t>Santi Cosma e Damiano</t>
  </si>
  <si>
    <t>Sermoneta</t>
  </si>
  <si>
    <t>Sezze</t>
  </si>
  <si>
    <t>Sonnino</t>
  </si>
  <si>
    <t>Sperlonga</t>
  </si>
  <si>
    <t>Spigno Saturnia</t>
  </si>
  <si>
    <t>Terracina</t>
  </si>
  <si>
    <t>Ventotene</t>
  </si>
  <si>
    <t>Acquafondata</t>
  </si>
  <si>
    <t>FR</t>
  </si>
  <si>
    <t>Acuto</t>
  </si>
  <si>
    <t>Alatri</t>
  </si>
  <si>
    <t>Alvito</t>
  </si>
  <si>
    <t>Amaseno</t>
  </si>
  <si>
    <t>Anagni</t>
  </si>
  <si>
    <t>Aquino</t>
  </si>
  <si>
    <t>Arce</t>
  </si>
  <si>
    <t>Arnara</t>
  </si>
  <si>
    <t>Arpino</t>
  </si>
  <si>
    <t>Atina</t>
  </si>
  <si>
    <t>Ausonia</t>
  </si>
  <si>
    <t>Belmonte Castello</t>
  </si>
  <si>
    <t>Boville Ernica</t>
  </si>
  <si>
    <t>Broccostella</t>
  </si>
  <si>
    <t>Campoli Appennino</t>
  </si>
  <si>
    <t>Casalattico</t>
  </si>
  <si>
    <t>Casalvieri</t>
  </si>
  <si>
    <t>Cassino</t>
  </si>
  <si>
    <t>Castelliri</t>
  </si>
  <si>
    <t>Castelnuovo Parano</t>
  </si>
  <si>
    <t>Castrocielo</t>
  </si>
  <si>
    <t>Castro dei Volsci</t>
  </si>
  <si>
    <t>Ceccano</t>
  </si>
  <si>
    <t>Ceprano</t>
  </si>
  <si>
    <t>Cervaro</t>
  </si>
  <si>
    <t>Colfelice</t>
  </si>
  <si>
    <t>Collepardo</t>
  </si>
  <si>
    <t>Colle San Magno</t>
  </si>
  <si>
    <t>Coreno Ausonio</t>
  </si>
  <si>
    <t>Esperia</t>
  </si>
  <si>
    <t>Falvaterra</t>
  </si>
  <si>
    <t>Ferentino</t>
  </si>
  <si>
    <t>Filettino</t>
  </si>
  <si>
    <t>Fiuggi</t>
  </si>
  <si>
    <t>Fontana Liri</t>
  </si>
  <si>
    <t>Fontechiari</t>
  </si>
  <si>
    <t>Frosinone</t>
  </si>
  <si>
    <t>Fumone</t>
  </si>
  <si>
    <t>Gallinaro</t>
  </si>
  <si>
    <t>Giuliano di Roma</t>
  </si>
  <si>
    <t>Guarcino</t>
  </si>
  <si>
    <t>Isola del Liri</t>
  </si>
  <si>
    <t>Monte San Giovanni Campano</t>
  </si>
  <si>
    <t>Morolo</t>
  </si>
  <si>
    <t>Paliano</t>
  </si>
  <si>
    <t>Pastena</t>
  </si>
  <si>
    <t>Patrica</t>
  </si>
  <si>
    <t>Pescosolido</t>
  </si>
  <si>
    <t>Picinisco</t>
  </si>
  <si>
    <t>Pico</t>
  </si>
  <si>
    <t>Piedimonte San Germano</t>
  </si>
  <si>
    <t>Piglio</t>
  </si>
  <si>
    <t>Pignataro Interamna</t>
  </si>
  <si>
    <t>Pofi</t>
  </si>
  <si>
    <t>Pontecorvo</t>
  </si>
  <si>
    <t>Posta Fibreno</t>
  </si>
  <si>
    <t>Ripi</t>
  </si>
  <si>
    <t>Rocca d'Arce</t>
  </si>
  <si>
    <t>Roccasecca</t>
  </si>
  <si>
    <t>San Biagio Saracinisco</t>
  </si>
  <si>
    <t>San Donato Val di Comino</t>
  </si>
  <si>
    <t>San Giorgio a Liri</t>
  </si>
  <si>
    <t>San Giovanni Incarico</t>
  </si>
  <si>
    <t>Sant'Ambrogio sul Garigliano</t>
  </si>
  <si>
    <t>Sant'Andrea del Garigliano</t>
  </si>
  <si>
    <t>Sant'Apollinare</t>
  </si>
  <si>
    <t>Sant'Elia Fiumerapido</t>
  </si>
  <si>
    <t>Santopadre</t>
  </si>
  <si>
    <t>San Vittore del Lazio</t>
  </si>
  <si>
    <t>Serrone</t>
  </si>
  <si>
    <t>Settefrati</t>
  </si>
  <si>
    <t>Sgurgola</t>
  </si>
  <si>
    <t>Sora</t>
  </si>
  <si>
    <t>Strangolagalli</t>
  </si>
  <si>
    <t>Supino</t>
  </si>
  <si>
    <t>Terelle</t>
  </si>
  <si>
    <t>Torre Cajetani</t>
  </si>
  <si>
    <t>Torrice</t>
  </si>
  <si>
    <t>Trevi nel Lazio</t>
  </si>
  <si>
    <t>Trivigliano</t>
  </si>
  <si>
    <t>Vallecorsa</t>
  </si>
  <si>
    <t>Vallemaio</t>
  </si>
  <si>
    <t>Vallerotonda</t>
  </si>
  <si>
    <t>Veroli</t>
  </si>
  <si>
    <t>Vicalvi</t>
  </si>
  <si>
    <t>Vico nel Lazio</t>
  </si>
  <si>
    <t>Villa Latina</t>
  </si>
  <si>
    <t>Villa Santa Lucia</t>
  </si>
  <si>
    <t>Villa Santo Stefano</t>
  </si>
  <si>
    <t>Viticuso</t>
  </si>
  <si>
    <t>Acciano</t>
  </si>
  <si>
    <t>Abruzzo</t>
  </si>
  <si>
    <t>AQ</t>
  </si>
  <si>
    <t>Aielli</t>
  </si>
  <si>
    <t>Alfedena</t>
  </si>
  <si>
    <t>Anversa degli Abruzzi</t>
  </si>
  <si>
    <t>Ateleta</t>
  </si>
  <si>
    <t>Avezzano</t>
  </si>
  <si>
    <t>Balsorano</t>
  </si>
  <si>
    <t>Barete</t>
  </si>
  <si>
    <t>Barisciano</t>
  </si>
  <si>
    <t>Barrea</t>
  </si>
  <si>
    <t>Bisegna</t>
  </si>
  <si>
    <t>Bugnara</t>
  </si>
  <si>
    <t>Cagnano Amiterno</t>
  </si>
  <si>
    <t>Calascio</t>
  </si>
  <si>
    <t>Campo di Giove</t>
  </si>
  <si>
    <t>Campotosto</t>
  </si>
  <si>
    <t>Canistro</t>
  </si>
  <si>
    <t>Cansano</t>
  </si>
  <si>
    <t>Capestrano</t>
  </si>
  <si>
    <t>Capistrello</t>
  </si>
  <si>
    <t>Capitignano</t>
  </si>
  <si>
    <t>Caporciano</t>
  </si>
  <si>
    <t>Cappadocia</t>
  </si>
  <si>
    <t>Carapelle Calvisio</t>
  </si>
  <si>
    <t>Carsoli</t>
  </si>
  <si>
    <t>Castel del Monte</t>
  </si>
  <si>
    <t>Castel di Ieri</t>
  </si>
  <si>
    <t>Castel di Sangro</t>
  </si>
  <si>
    <t>Castellafiume</t>
  </si>
  <si>
    <t>Castelvecchio Calvisio</t>
  </si>
  <si>
    <t>Castelvecchio Subequo</t>
  </si>
  <si>
    <t>Celano</t>
  </si>
  <si>
    <t>Cerchio</t>
  </si>
  <si>
    <t>Civita d'Antino</t>
  </si>
  <si>
    <t>Civitella Alfedena</t>
  </si>
  <si>
    <t>Civitella Roveto</t>
  </si>
  <si>
    <t>Cocullo</t>
  </si>
  <si>
    <t>Collarmele</t>
  </si>
  <si>
    <t>Collelongo</t>
  </si>
  <si>
    <t>Collepietro</t>
  </si>
  <si>
    <t>Corfinio</t>
  </si>
  <si>
    <t>Fagnano Alto</t>
  </si>
  <si>
    <t>Fontecchio</t>
  </si>
  <si>
    <t>Fossa</t>
  </si>
  <si>
    <t>Gagliano Aterno</t>
  </si>
  <si>
    <t>Gioia dei Marsi</t>
  </si>
  <si>
    <t>Goriano Sicoli</t>
  </si>
  <si>
    <t>Introdacqua</t>
  </si>
  <si>
    <t>L'Aquila</t>
  </si>
  <si>
    <t>Lecce nei Marsi</t>
  </si>
  <si>
    <t>Luco dei Marsi</t>
  </si>
  <si>
    <t>Lucoli</t>
  </si>
  <si>
    <t>Magliano de' Marsi</t>
  </si>
  <si>
    <t>Massa d'Albe</t>
  </si>
  <si>
    <t>Molina Aterno</t>
  </si>
  <si>
    <t>Montereale</t>
  </si>
  <si>
    <t>Morino</t>
  </si>
  <si>
    <t>Navelli</t>
  </si>
  <si>
    <t>Ocre</t>
  </si>
  <si>
    <t>Ofena</t>
  </si>
  <si>
    <t>Opi</t>
  </si>
  <si>
    <t>Oricola</t>
  </si>
  <si>
    <t>Ortona dei Marsi</t>
  </si>
  <si>
    <t>Ortucchio</t>
  </si>
  <si>
    <t>Ovindoli</t>
  </si>
  <si>
    <t>Pacentro</t>
  </si>
  <si>
    <t>Pereto</t>
  </si>
  <si>
    <t>Pescasseroli</t>
  </si>
  <si>
    <t>Pescina</t>
  </si>
  <si>
    <t>Pescocostanzo</t>
  </si>
  <si>
    <t>Pettorano sul Gizio</t>
  </si>
  <si>
    <t>Pizzoli</t>
  </si>
  <si>
    <t>Poggio Picenze</t>
  </si>
  <si>
    <t>Prata d'Ansidonia</t>
  </si>
  <si>
    <t>Pratola Peligna</t>
  </si>
  <si>
    <t>Prezza</t>
  </si>
  <si>
    <t>Raiano</t>
  </si>
  <si>
    <t>Rivisondoli</t>
  </si>
  <si>
    <t>Roccacasale</t>
  </si>
  <si>
    <t>Rocca di Botte</t>
  </si>
  <si>
    <t>Rocca di Cambio</t>
  </si>
  <si>
    <t>Rocca di Mezzo</t>
  </si>
  <si>
    <t>Rocca Pia</t>
  </si>
  <si>
    <t>Roccaraso</t>
  </si>
  <si>
    <t>San Benedetto dei Marsi</t>
  </si>
  <si>
    <t>San Benedetto in Perillis</t>
  </si>
  <si>
    <t>San Demetrio ne' Vestini</t>
  </si>
  <si>
    <t>San Pio delle Camere</t>
  </si>
  <si>
    <t>Sante Marie</t>
  </si>
  <si>
    <t>Sant'Eusanio Forconese</t>
  </si>
  <si>
    <t>Santo Stefano di Sessanio</t>
  </si>
  <si>
    <t>San Vincenzo Valle Roveto</t>
  </si>
  <si>
    <t>Scanno</t>
  </si>
  <si>
    <t>Scontrone</t>
  </si>
  <si>
    <t>Scoppito</t>
  </si>
  <si>
    <t>Scurcola Marsicana</t>
  </si>
  <si>
    <t>Secinaro</t>
  </si>
  <si>
    <t>Sulmona</t>
  </si>
  <si>
    <t>Tagliacozzo</t>
  </si>
  <si>
    <t>Tione degli Abruzzi</t>
  </si>
  <si>
    <t>Tornimparte</t>
  </si>
  <si>
    <t>Trasacco</t>
  </si>
  <si>
    <t>Villalago</t>
  </si>
  <si>
    <t>Villa Santa Lucia degli Abruzzi</t>
  </si>
  <si>
    <t>Villa Sant'Angelo</t>
  </si>
  <si>
    <t>Villavallelonga</t>
  </si>
  <si>
    <t>Villetta Barrea</t>
  </si>
  <si>
    <t>Vittorito</t>
  </si>
  <si>
    <t>Alba Adriatica</t>
  </si>
  <si>
    <t>TE</t>
  </si>
  <si>
    <t>Ancarano</t>
  </si>
  <si>
    <t>Arsita</t>
  </si>
  <si>
    <t>Atri</t>
  </si>
  <si>
    <t>Basciano</t>
  </si>
  <si>
    <t>Bellante</t>
  </si>
  <si>
    <t>Bisenti</t>
  </si>
  <si>
    <t>Campli</t>
  </si>
  <si>
    <t>Canzano</t>
  </si>
  <si>
    <t>Castel Castagna</t>
  </si>
  <si>
    <t>Castellalto</t>
  </si>
  <si>
    <t>Castelli</t>
  </si>
  <si>
    <t>Castiglione Messer Raimondo</t>
  </si>
  <si>
    <t>Castilenti</t>
  </si>
  <si>
    <t>Cellino Attanasio</t>
  </si>
  <si>
    <t>Cermignano</t>
  </si>
  <si>
    <t>Civitella del Tronto</t>
  </si>
  <si>
    <t>Colledara</t>
  </si>
  <si>
    <t>Colonnella</t>
  </si>
  <si>
    <t>Controguerra</t>
  </si>
  <si>
    <t>Corropoli</t>
  </si>
  <si>
    <t>Cortino</t>
  </si>
  <si>
    <t>Crognaleto</t>
  </si>
  <si>
    <t>Fano Adriano</t>
  </si>
  <si>
    <t>Giulianova</t>
  </si>
  <si>
    <t>Isola del Gran Sasso d'Italia</t>
  </si>
  <si>
    <t>Montefino</t>
  </si>
  <si>
    <t>Montorio al Vomano</t>
  </si>
  <si>
    <t>Morro d'Oro</t>
  </si>
  <si>
    <t>Mosciano Sant'Angelo</t>
  </si>
  <si>
    <t>Nereto</t>
  </si>
  <si>
    <t>Notaresco</t>
  </si>
  <si>
    <t>Penna Sant'Andrea</t>
  </si>
  <si>
    <t>Pietracamela</t>
  </si>
  <si>
    <t>Pineto</t>
  </si>
  <si>
    <t>Rocca Santa Maria</t>
  </si>
  <si>
    <t>Roseto degli Abruzzi</t>
  </si>
  <si>
    <t>Sant'Egidio alla Vibrata</t>
  </si>
  <si>
    <t>Sant'Omero</t>
  </si>
  <si>
    <t>Silvi</t>
  </si>
  <si>
    <t>Teramo</t>
  </si>
  <si>
    <t>Torano Nuovo</t>
  </si>
  <si>
    <t>Torricella Sicura</t>
  </si>
  <si>
    <t>Tortoreto</t>
  </si>
  <si>
    <t>Tossicia</t>
  </si>
  <si>
    <t>Valle Castellana</t>
  </si>
  <si>
    <t>Martinsicuro</t>
  </si>
  <si>
    <t>Abbateggio</t>
  </si>
  <si>
    <t>PE</t>
  </si>
  <si>
    <t>Alanno</t>
  </si>
  <si>
    <t>Bolognano</t>
  </si>
  <si>
    <t>Brittoli</t>
  </si>
  <si>
    <t>Bussi sul Tirino</t>
  </si>
  <si>
    <t>Cappelle sul Tavo</t>
  </si>
  <si>
    <t>Caramanico Terme</t>
  </si>
  <si>
    <t>Carpineto della Nora</t>
  </si>
  <si>
    <t>Castiglione a Casauria</t>
  </si>
  <si>
    <t>Catignano</t>
  </si>
  <si>
    <t>Cepagatti</t>
  </si>
  <si>
    <t>Città Sant'Angelo</t>
  </si>
  <si>
    <t>Civitaquana</t>
  </si>
  <si>
    <t>Civitella Casanova</t>
  </si>
  <si>
    <t>Collecorvino</t>
  </si>
  <si>
    <t>Corvara</t>
  </si>
  <si>
    <t>Cugnoli</t>
  </si>
  <si>
    <t>Elice</t>
  </si>
  <si>
    <t>Farindola</t>
  </si>
  <si>
    <t>Lettomanoppello</t>
  </si>
  <si>
    <t>Loreto Aprutino</t>
  </si>
  <si>
    <t>Manoppello</t>
  </si>
  <si>
    <t>Montebello di Bertona</t>
  </si>
  <si>
    <t>Montesilvano</t>
  </si>
  <si>
    <t>Moscufo</t>
  </si>
  <si>
    <t>Nocciano</t>
  </si>
  <si>
    <t>Penne</t>
  </si>
  <si>
    <t>Pescara</t>
  </si>
  <si>
    <t>Pescosansonesco</t>
  </si>
  <si>
    <t>Pianella</t>
  </si>
  <si>
    <t>Picciano</t>
  </si>
  <si>
    <t>Pietranico</t>
  </si>
  <si>
    <t>Popoli</t>
  </si>
  <si>
    <t>Roccamorice</t>
  </si>
  <si>
    <t>Rosciano</t>
  </si>
  <si>
    <t>Salle</t>
  </si>
  <si>
    <t>Sant'Eufemia a Maiella</t>
  </si>
  <si>
    <t>San Valentino in Abruzzo Citeriore</t>
  </si>
  <si>
    <t>Scafa</t>
  </si>
  <si>
    <t>Serramonacesca</t>
  </si>
  <si>
    <t>Spoltore</t>
  </si>
  <si>
    <t>Tocco da Casauria</t>
  </si>
  <si>
    <t>Torre de' Passeri</t>
  </si>
  <si>
    <t>Turrivalignani</t>
  </si>
  <si>
    <t>Vicoli</t>
  </si>
  <si>
    <t>Villa Celiera</t>
  </si>
  <si>
    <t>Altino</t>
  </si>
  <si>
    <t>CH</t>
  </si>
  <si>
    <t>Archi</t>
  </si>
  <si>
    <t>Ari</t>
  </si>
  <si>
    <t>Arielli</t>
  </si>
  <si>
    <t>Atessa</t>
  </si>
  <si>
    <t>Bomba</t>
  </si>
  <si>
    <t>Borrello</t>
  </si>
  <si>
    <t>Bucchianico</t>
  </si>
  <si>
    <t>Montebello sul Sangro</t>
  </si>
  <si>
    <t>Canosa Sannita</t>
  </si>
  <si>
    <t>Carpineto Sinello</t>
  </si>
  <si>
    <t>Carunchio</t>
  </si>
  <si>
    <t>Casacanditella</t>
  </si>
  <si>
    <t>Casalanguida</t>
  </si>
  <si>
    <t>Casalbordino</t>
  </si>
  <si>
    <t>Casalincontrada</t>
  </si>
  <si>
    <t>Casoli</t>
  </si>
  <si>
    <t>Castel Frentano</t>
  </si>
  <si>
    <t>Castelguidone</t>
  </si>
  <si>
    <t>Castiglione Messer Marino</t>
  </si>
  <si>
    <t>Celenza sul Trigno</t>
  </si>
  <si>
    <t>Chieti</t>
  </si>
  <si>
    <t>Civitaluparella</t>
  </si>
  <si>
    <t>Civitella Messer Raimondo</t>
  </si>
  <si>
    <t>Colledimacine</t>
  </si>
  <si>
    <t>Colledimezzo</t>
  </si>
  <si>
    <t>Crecchio</t>
  </si>
  <si>
    <t>Cupello</t>
  </si>
  <si>
    <t>Dogliola</t>
  </si>
  <si>
    <t>Fara Filiorum Petri</t>
  </si>
  <si>
    <t>Fara San Martino</t>
  </si>
  <si>
    <t>Filetto</t>
  </si>
  <si>
    <t>Fossacesia</t>
  </si>
  <si>
    <t>Fraine</t>
  </si>
  <si>
    <t>Francavilla al Mare</t>
  </si>
  <si>
    <t>Fresagrandinaria</t>
  </si>
  <si>
    <t>Frisa</t>
  </si>
  <si>
    <t>Furci</t>
  </si>
  <si>
    <t>Gamberale</t>
  </si>
  <si>
    <t>Gessopalena</t>
  </si>
  <si>
    <t>Gissi</t>
  </si>
  <si>
    <t>Giuliano Teatino</t>
  </si>
  <si>
    <t>Guardiagrele</t>
  </si>
  <si>
    <t>Guilmi</t>
  </si>
  <si>
    <t>Lama dei Peligni</t>
  </si>
  <si>
    <t>Lanciano</t>
  </si>
  <si>
    <t>Lentella</t>
  </si>
  <si>
    <t>Lettopalena</t>
  </si>
  <si>
    <t>Liscia</t>
  </si>
  <si>
    <t>Miglianico</t>
  </si>
  <si>
    <t>Montazzoli</t>
  </si>
  <si>
    <t>Monteferrante</t>
  </si>
  <si>
    <t>Montelapiano</t>
  </si>
  <si>
    <t>Montenerodomo</t>
  </si>
  <si>
    <t>Monteodorisio</t>
  </si>
  <si>
    <t>Mozzagrogna</t>
  </si>
  <si>
    <t>Orsogna</t>
  </si>
  <si>
    <t>Ortona</t>
  </si>
  <si>
    <t>Paglieta</t>
  </si>
  <si>
    <t>Palena</t>
  </si>
  <si>
    <t>Palmoli</t>
  </si>
  <si>
    <t>Palombaro</t>
  </si>
  <si>
    <t>Pennadomo</t>
  </si>
  <si>
    <t>Pennapiedimonte</t>
  </si>
  <si>
    <t>Perano</t>
  </si>
  <si>
    <t>Pizzoferrato</t>
  </si>
  <si>
    <t>Poggiofiorito</t>
  </si>
  <si>
    <t>Pollutri</t>
  </si>
  <si>
    <t>Pretoro</t>
  </si>
  <si>
    <t>Quadri</t>
  </si>
  <si>
    <t>Rapino</t>
  </si>
  <si>
    <t>Ripa Teatina</t>
  </si>
  <si>
    <t>Roccamontepiano</t>
  </si>
  <si>
    <t>Rocca San Giovanni</t>
  </si>
  <si>
    <t>Roccascalegna</t>
  </si>
  <si>
    <t>Roccaspinalveti</t>
  </si>
  <si>
    <t>Roio del Sangro</t>
  </si>
  <si>
    <t>Rosello</t>
  </si>
  <si>
    <t>San Buono</t>
  </si>
  <si>
    <t>San Giovanni Lipioni</t>
  </si>
  <si>
    <t>San Giovanni Teatino</t>
  </si>
  <si>
    <t>San Martino sulla Marrucina</t>
  </si>
  <si>
    <t>San Salvo</t>
  </si>
  <si>
    <t>Santa Maria Imbaro</t>
  </si>
  <si>
    <t>Sant'Eusanio del Sangro</t>
  </si>
  <si>
    <t>San Vito Chietino</t>
  </si>
  <si>
    <t>Scerni</t>
  </si>
  <si>
    <t>Schiavi di Abruzzo</t>
  </si>
  <si>
    <t>Taranta Peligna</t>
  </si>
  <si>
    <t>Tollo</t>
  </si>
  <si>
    <t>Torino di Sangro</t>
  </si>
  <si>
    <t>Tornareccio</t>
  </si>
  <si>
    <t>Torrebruna</t>
  </si>
  <si>
    <t>Torrevecchia Teatina</t>
  </si>
  <si>
    <t>Torricella Peligna</t>
  </si>
  <si>
    <t>Treglio</t>
  </si>
  <si>
    <t>Tufillo</t>
  </si>
  <si>
    <t>Vacri</t>
  </si>
  <si>
    <t>Vasto</t>
  </si>
  <si>
    <t>Villalfonsina</t>
  </si>
  <si>
    <t>Villamagna</t>
  </si>
  <si>
    <t>Villa Santa Maria</t>
  </si>
  <si>
    <t>Pietraferrazzana</t>
  </si>
  <si>
    <t>Fallo</t>
  </si>
  <si>
    <t>Acquaviva Collecroce</t>
  </si>
  <si>
    <t>Molise</t>
  </si>
  <si>
    <t>CB</t>
  </si>
  <si>
    <t>Baranello</t>
  </si>
  <si>
    <t>Bojano</t>
  </si>
  <si>
    <t>Bonefro</t>
  </si>
  <si>
    <t>Busso</t>
  </si>
  <si>
    <t>Campobasso</t>
  </si>
  <si>
    <t>Campochiaro</t>
  </si>
  <si>
    <t>Campodipietra</t>
  </si>
  <si>
    <t>Campolieto</t>
  </si>
  <si>
    <t>Campomarino</t>
  </si>
  <si>
    <t>Casacalenda</t>
  </si>
  <si>
    <t>Casalciprano</t>
  </si>
  <si>
    <t>Castelbottaccio</t>
  </si>
  <si>
    <t>Castellino del Biferno</t>
  </si>
  <si>
    <t>Castelmauro</t>
  </si>
  <si>
    <t>Castropignano</t>
  </si>
  <si>
    <t>Cercemaggiore</t>
  </si>
  <si>
    <t>Cercepiccola</t>
  </si>
  <si>
    <t>Civitacampomarano</t>
  </si>
  <si>
    <t>Colle d'Anchise</t>
  </si>
  <si>
    <t>Colletorto</t>
  </si>
  <si>
    <t>Duronia</t>
  </si>
  <si>
    <t>Ferrazzano</t>
  </si>
  <si>
    <t>Fossalto</t>
  </si>
  <si>
    <t>Gambatesa</t>
  </si>
  <si>
    <t>Gildone</t>
  </si>
  <si>
    <t>Guardialfiera</t>
  </si>
  <si>
    <t>Guardiaregia</t>
  </si>
  <si>
    <t>Guglionesi</t>
  </si>
  <si>
    <t>Jelsi</t>
  </si>
  <si>
    <t>Larino</t>
  </si>
  <si>
    <t>Limosano</t>
  </si>
  <si>
    <t>Lucito</t>
  </si>
  <si>
    <t>Lupara</t>
  </si>
  <si>
    <t>Macchia Valfortore</t>
  </si>
  <si>
    <t>Mafalda</t>
  </si>
  <si>
    <t>Matrice</t>
  </si>
  <si>
    <t>Mirabello Sannitico</t>
  </si>
  <si>
    <t>Monacilioni</t>
  </si>
  <si>
    <t>Montagano</t>
  </si>
  <si>
    <t>Montecilfone</t>
  </si>
  <si>
    <t>Montefalcone nel Sannio</t>
  </si>
  <si>
    <t>Montelongo</t>
  </si>
  <si>
    <t>Montemitro</t>
  </si>
  <si>
    <t>Montenero di Bisaccia</t>
  </si>
  <si>
    <t>Montorio nei Frentani</t>
  </si>
  <si>
    <t>Morrone del Sannio</t>
  </si>
  <si>
    <t>Oratino</t>
  </si>
  <si>
    <t>Palata</t>
  </si>
  <si>
    <t>Petacciato</t>
  </si>
  <si>
    <t>Petrella Tifernina</t>
  </si>
  <si>
    <t>Pietracatella</t>
  </si>
  <si>
    <t>Pietracupa</t>
  </si>
  <si>
    <t>Portocannone</t>
  </si>
  <si>
    <t>Provvidenti</t>
  </si>
  <si>
    <t>Riccia</t>
  </si>
  <si>
    <t>Ripabottoni</t>
  </si>
  <si>
    <t>Ripalimosani</t>
  </si>
  <si>
    <t>Roccavivara</t>
  </si>
  <si>
    <t>Rotello</t>
  </si>
  <si>
    <t>Salcito</t>
  </si>
  <si>
    <t>San Biase</t>
  </si>
  <si>
    <t>San Felice del Molise</t>
  </si>
  <si>
    <t>San Giacomo degli Schiavoni</t>
  </si>
  <si>
    <t>San Giovanni in Galdo</t>
  </si>
  <si>
    <t>San Giuliano del Sannio</t>
  </si>
  <si>
    <t>San Giuliano di Puglia</t>
  </si>
  <si>
    <t>San Martino in Pensilis</t>
  </si>
  <si>
    <t>San Massimo</t>
  </si>
  <si>
    <t>San Polo Matese</t>
  </si>
  <si>
    <t>Santa Croce di Magliano</t>
  </si>
  <si>
    <t>Sant'Angelo Limosano</t>
  </si>
  <si>
    <t>Sant'Elia a Pianisi</t>
  </si>
  <si>
    <t>Sepino</t>
  </si>
  <si>
    <t>Spinete</t>
  </si>
  <si>
    <t>Tavenna</t>
  </si>
  <si>
    <t>Termoli</t>
  </si>
  <si>
    <t>Torella del Sannio</t>
  </si>
  <si>
    <t>Toro</t>
  </si>
  <si>
    <t>Trivento</t>
  </si>
  <si>
    <t>Tufara</t>
  </si>
  <si>
    <t>Ururi</t>
  </si>
  <si>
    <t>Vinchiaturo</t>
  </si>
  <si>
    <t>Acquaviva d'Isernia</t>
  </si>
  <si>
    <t>IS</t>
  </si>
  <si>
    <t>Agnone</t>
  </si>
  <si>
    <t>Bagnoli del Trigno</t>
  </si>
  <si>
    <t>Belmonte del Sannio</t>
  </si>
  <si>
    <t>Cantalupo nel Sannio</t>
  </si>
  <si>
    <t>Capracotta</t>
  </si>
  <si>
    <t>Carovilli</t>
  </si>
  <si>
    <t>Carpinone</t>
  </si>
  <si>
    <t>Castel del Giudice</t>
  </si>
  <si>
    <t>Castelpetroso</t>
  </si>
  <si>
    <t>Castelpizzuto</t>
  </si>
  <si>
    <t>Castel San Vincenzo</t>
  </si>
  <si>
    <t>Castelverrino</t>
  </si>
  <si>
    <t>Cerro al Volturno</t>
  </si>
  <si>
    <t>Chiauci</t>
  </si>
  <si>
    <t>Civitanova del Sannio</t>
  </si>
  <si>
    <t>Colli a Volturno</t>
  </si>
  <si>
    <t>Conca Casale</t>
  </si>
  <si>
    <t>Filignano</t>
  </si>
  <si>
    <t>Forlì del Sannio</t>
  </si>
  <si>
    <t>Fornelli</t>
  </si>
  <si>
    <t>Frosolone</t>
  </si>
  <si>
    <t>Isernia</t>
  </si>
  <si>
    <t>Longano</t>
  </si>
  <si>
    <t>Macchia d'Isernia</t>
  </si>
  <si>
    <t>Macchiagodena</t>
  </si>
  <si>
    <t>Miranda</t>
  </si>
  <si>
    <t>Montaquila</t>
  </si>
  <si>
    <t>Montenero Val Cocchiara</t>
  </si>
  <si>
    <t>Monteroduni</t>
  </si>
  <si>
    <t>Pesche</t>
  </si>
  <si>
    <t>Pescolanciano</t>
  </si>
  <si>
    <t>Pescopennataro</t>
  </si>
  <si>
    <t>Pettoranello del Molise</t>
  </si>
  <si>
    <t>Pietrabbondante</t>
  </si>
  <si>
    <t>Pizzone</t>
  </si>
  <si>
    <t>Poggio Sannita</t>
  </si>
  <si>
    <t>Pozzilli</t>
  </si>
  <si>
    <t>Rionero Sannitico</t>
  </si>
  <si>
    <t>Roccamandolfi</t>
  </si>
  <si>
    <t>Roccasicura</t>
  </si>
  <si>
    <t>Rocchetta a Volturno</t>
  </si>
  <si>
    <t>San Pietro Avellana</t>
  </si>
  <si>
    <t>Sant'Agapito</t>
  </si>
  <si>
    <t>Santa Maria del Molise</t>
  </si>
  <si>
    <t>Sant'Angelo del Pesco</t>
  </si>
  <si>
    <t>Sant'Elena Sannita</t>
  </si>
  <si>
    <t>Scapoli</t>
  </si>
  <si>
    <t>Sessano del Molise</t>
  </si>
  <si>
    <t>Sesto Campano</t>
  </si>
  <si>
    <t>Vastogirardi</t>
  </si>
  <si>
    <t>Venafro</t>
  </si>
  <si>
    <t>Ailano</t>
  </si>
  <si>
    <t>Campania</t>
  </si>
  <si>
    <t>CE</t>
  </si>
  <si>
    <t>Alife</t>
  </si>
  <si>
    <t>Alvignano</t>
  </si>
  <si>
    <t>Arienzo</t>
  </si>
  <si>
    <t>Aversa</t>
  </si>
  <si>
    <t>Baia e Latina</t>
  </si>
  <si>
    <t>Bellona</t>
  </si>
  <si>
    <t>Caianello</t>
  </si>
  <si>
    <t>Caiazzo</t>
  </si>
  <si>
    <t>Calvi Risorta</t>
  </si>
  <si>
    <t>Camigliano</t>
  </si>
  <si>
    <t>Cancello ed Arnone</t>
  </si>
  <si>
    <t>Capodrise</t>
  </si>
  <si>
    <t>Capriati a Volturno</t>
  </si>
  <si>
    <t>Capua</t>
  </si>
  <si>
    <t>Carinaro</t>
  </si>
  <si>
    <t>Carinola</t>
  </si>
  <si>
    <t>Casagiove</t>
  </si>
  <si>
    <t>Casal di Principe</t>
  </si>
  <si>
    <t>Casaluce</t>
  </si>
  <si>
    <t>Casapulla</t>
  </si>
  <si>
    <t>Caserta</t>
  </si>
  <si>
    <t>Castel Campagnano</t>
  </si>
  <si>
    <t>Castel di Sasso</t>
  </si>
  <si>
    <t>Castello del Matese</t>
  </si>
  <si>
    <t>Castel Morrone</t>
  </si>
  <si>
    <t>Castel Volturno</t>
  </si>
  <si>
    <t>Cervino</t>
  </si>
  <si>
    <t>Cesa</t>
  </si>
  <si>
    <t>Ciorlano</t>
  </si>
  <si>
    <t>Conca della Campania</t>
  </si>
  <si>
    <t>Curti</t>
  </si>
  <si>
    <t>Dragoni</t>
  </si>
  <si>
    <t>Fontegreca</t>
  </si>
  <si>
    <t>Formicola</t>
  </si>
  <si>
    <t>Francolise</t>
  </si>
  <si>
    <t>Frignano</t>
  </si>
  <si>
    <t>Gallo Matese</t>
  </si>
  <si>
    <t>Galluccio</t>
  </si>
  <si>
    <t>Giano Vetusto</t>
  </si>
  <si>
    <t>Gioia Sannitica</t>
  </si>
  <si>
    <t>Grazzanise</t>
  </si>
  <si>
    <t>Gricignano di Aversa</t>
  </si>
  <si>
    <t>Letino</t>
  </si>
  <si>
    <t>Liberi</t>
  </si>
  <si>
    <t>Lusciano</t>
  </si>
  <si>
    <t>Macerata Campania</t>
  </si>
  <si>
    <t>Maddaloni</t>
  </si>
  <si>
    <t>Marcianise</t>
  </si>
  <si>
    <t>Marzano Appio</t>
  </si>
  <si>
    <t>Mignano Monte Lungo</t>
  </si>
  <si>
    <t>Mondragone</t>
  </si>
  <si>
    <t>Orta di Atella</t>
  </si>
  <si>
    <t>Parete</t>
  </si>
  <si>
    <t>Pastorano</t>
  </si>
  <si>
    <t>Piana di Monte Verna</t>
  </si>
  <si>
    <t>Piedimonte Matese</t>
  </si>
  <si>
    <t>Pietramelara</t>
  </si>
  <si>
    <t>Pietravairano</t>
  </si>
  <si>
    <t>Pignataro Maggiore</t>
  </si>
  <si>
    <t>Pontelatone</t>
  </si>
  <si>
    <t>Portico di Caserta</t>
  </si>
  <si>
    <t>Prata Sannita</t>
  </si>
  <si>
    <t>Pratella</t>
  </si>
  <si>
    <t>Presenzano</t>
  </si>
  <si>
    <t>Raviscanina</t>
  </si>
  <si>
    <t>Recale</t>
  </si>
  <si>
    <t>Riardo</t>
  </si>
  <si>
    <t>Rocca d'Evandro</t>
  </si>
  <si>
    <t>Roccamonfina</t>
  </si>
  <si>
    <t>Roccaromana</t>
  </si>
  <si>
    <t>Rocchetta e Croce</t>
  </si>
  <si>
    <t>Ruviano</t>
  </si>
  <si>
    <t>San Cipriano d'Aversa</t>
  </si>
  <si>
    <t>San Felice a Cancello</t>
  </si>
  <si>
    <t>San Gregorio Matese</t>
  </si>
  <si>
    <t>San Marcellino</t>
  </si>
  <si>
    <t>San Nicola la Strada</t>
  </si>
  <si>
    <t>San Pietro Infine</t>
  </si>
  <si>
    <t>San Potito Sannitico</t>
  </si>
  <si>
    <t>San Prisco</t>
  </si>
  <si>
    <t>Santa Maria a Vico</t>
  </si>
  <si>
    <t>Santa Maria Capua Vetere</t>
  </si>
  <si>
    <t>Santa Maria la Fossa</t>
  </si>
  <si>
    <t>San Tammaro</t>
  </si>
  <si>
    <t>Sant'Angelo d'Alife</t>
  </si>
  <si>
    <t>Sant'Arpino</t>
  </si>
  <si>
    <t>Sessa Aurunca</t>
  </si>
  <si>
    <t>Sparanise</t>
  </si>
  <si>
    <t>Succivo</t>
  </si>
  <si>
    <t>Teano</t>
  </si>
  <si>
    <t>Teverola</t>
  </si>
  <si>
    <t>Tora e Piccilli</t>
  </si>
  <si>
    <t>Trentola Ducenta</t>
  </si>
  <si>
    <t>Vairano Patenora</t>
  </si>
  <si>
    <t>Valle Agricola</t>
  </si>
  <si>
    <t>Valle di Maddaloni</t>
  </si>
  <si>
    <t>Villa di Briano</t>
  </si>
  <si>
    <t>Villa Literno</t>
  </si>
  <si>
    <t>Vitulazio</t>
  </si>
  <si>
    <t>Falciano del Massico</t>
  </si>
  <si>
    <t>Cellole</t>
  </si>
  <si>
    <t>Casapesenna</t>
  </si>
  <si>
    <t>San Marco Evangelista</t>
  </si>
  <si>
    <t>Airola</t>
  </si>
  <si>
    <t>BN</t>
  </si>
  <si>
    <t>Amorosi</t>
  </si>
  <si>
    <t>Apice</t>
  </si>
  <si>
    <t>Apollosa</t>
  </si>
  <si>
    <t>Arpaia</t>
  </si>
  <si>
    <t>Arpaise</t>
  </si>
  <si>
    <t>Baselice</t>
  </si>
  <si>
    <t>Benevento</t>
  </si>
  <si>
    <t>Bonea</t>
  </si>
  <si>
    <t>Bucciano</t>
  </si>
  <si>
    <t>Buonalbergo</t>
  </si>
  <si>
    <t>Calvi</t>
  </si>
  <si>
    <t>Campolattaro</t>
  </si>
  <si>
    <t>Campoli del Monte Taburno</t>
  </si>
  <si>
    <t>Casalduni</t>
  </si>
  <si>
    <t>Castelfranco in Miscano</t>
  </si>
  <si>
    <t>Castelpagano</t>
  </si>
  <si>
    <t>Castelpoto</t>
  </si>
  <si>
    <t>Castelvenere</t>
  </si>
  <si>
    <t>Castelvetere in Val Fortore</t>
  </si>
  <si>
    <t>Cautano</t>
  </si>
  <si>
    <t>Ceppaloni</t>
  </si>
  <si>
    <t>Cerreto Sannita</t>
  </si>
  <si>
    <t>Circello</t>
  </si>
  <si>
    <t>Colle Sannita</t>
  </si>
  <si>
    <t>Cusano Mutri</t>
  </si>
  <si>
    <t>Dugenta</t>
  </si>
  <si>
    <t>Durazzano</t>
  </si>
  <si>
    <t>Faicchio</t>
  </si>
  <si>
    <t>Foglianise</t>
  </si>
  <si>
    <t>Foiano di Val Fortore</t>
  </si>
  <si>
    <t>Forchia</t>
  </si>
  <si>
    <t>Fragneto l'Abate</t>
  </si>
  <si>
    <t>Fragneto Monforte</t>
  </si>
  <si>
    <t>Frasso Telesino</t>
  </si>
  <si>
    <t>Ginestra degli Schiavoni</t>
  </si>
  <si>
    <t>Guardia Sanframondi</t>
  </si>
  <si>
    <t>Limatola</t>
  </si>
  <si>
    <t>Melizzano</t>
  </si>
  <si>
    <t>Moiano</t>
  </si>
  <si>
    <t>Molinara</t>
  </si>
  <si>
    <t>Montefalcone di Val Fortore</t>
  </si>
  <si>
    <t>Montesarchio</t>
  </si>
  <si>
    <t>Morcone</t>
  </si>
  <si>
    <t>Paduli</t>
  </si>
  <si>
    <t>Pago Veiano</t>
  </si>
  <si>
    <t>Pannarano</t>
  </si>
  <si>
    <t>Paolisi</t>
  </si>
  <si>
    <t>Paupisi</t>
  </si>
  <si>
    <t>Pesco Sannita</t>
  </si>
  <si>
    <t>Pietraroja</t>
  </si>
  <si>
    <t>Pietrelcina</t>
  </si>
  <si>
    <t>Ponte</t>
  </si>
  <si>
    <t>Pontelandolfo</t>
  </si>
  <si>
    <t>Puglianello</t>
  </si>
  <si>
    <t>Reino</t>
  </si>
  <si>
    <t>San Bartolomeo in Galdo</t>
  </si>
  <si>
    <t>San Giorgio del Sannio</t>
  </si>
  <si>
    <t>San Giorgio La Molara</t>
  </si>
  <si>
    <t>San Leucio del Sannio</t>
  </si>
  <si>
    <t>San Lorenzello</t>
  </si>
  <si>
    <t>San Lorenzo Maggiore</t>
  </si>
  <si>
    <t>San Lupo</t>
  </si>
  <si>
    <t>San Marco dei Cavoti</t>
  </si>
  <si>
    <t>San Martino Sannita</t>
  </si>
  <si>
    <t>San Nazzaro</t>
  </si>
  <si>
    <t>San Nicola Manfredi</t>
  </si>
  <si>
    <t>San Salvatore Telesino</t>
  </si>
  <si>
    <t>Santa Croce del Sannio</t>
  </si>
  <si>
    <t>Sant'Agata de' Goti</t>
  </si>
  <si>
    <t>Sant'Angelo a Cupolo</t>
  </si>
  <si>
    <t>Sassinoro</t>
  </si>
  <si>
    <t>Solopaca</t>
  </si>
  <si>
    <t>Telese Terme</t>
  </si>
  <si>
    <t>Tocco Caudio</t>
  </si>
  <si>
    <t>Torrecuso</t>
  </si>
  <si>
    <t>Vitulano</t>
  </si>
  <si>
    <t>Sant'Arcangelo Trimonte</t>
  </si>
  <si>
    <t>Acerra</t>
  </si>
  <si>
    <t>NA</t>
  </si>
  <si>
    <t>Afragola</t>
  </si>
  <si>
    <t>Agerola</t>
  </si>
  <si>
    <t>Anacapri</t>
  </si>
  <si>
    <t>Arzano</t>
  </si>
  <si>
    <t>Bacoli</t>
  </si>
  <si>
    <t>Barano d'Ischia</t>
  </si>
  <si>
    <t>Boscoreale</t>
  </si>
  <si>
    <t>Boscotrecase</t>
  </si>
  <si>
    <t>Brusciano</t>
  </si>
  <si>
    <t>Caivano</t>
  </si>
  <si>
    <t>Calvizzano</t>
  </si>
  <si>
    <t>Camposano</t>
  </si>
  <si>
    <t>Capri</t>
  </si>
  <si>
    <t>Carbonara di Nola</t>
  </si>
  <si>
    <t>Cardito</t>
  </si>
  <si>
    <t>Casalnuovo di Napoli</t>
  </si>
  <si>
    <t>Casamarciano</t>
  </si>
  <si>
    <t>Casamicciola Terme</t>
  </si>
  <si>
    <t>Casandrino</t>
  </si>
  <si>
    <t>Casavatore</t>
  </si>
  <si>
    <t>Casola di Napoli</t>
  </si>
  <si>
    <t>Casoria</t>
  </si>
  <si>
    <t>Castellammare di Stabia</t>
  </si>
  <si>
    <t>Castello di Cisterna</t>
  </si>
  <si>
    <t>Cercola</t>
  </si>
  <si>
    <t>Cicciano</t>
  </si>
  <si>
    <t>Cimitile</t>
  </si>
  <si>
    <t>Comiziano</t>
  </si>
  <si>
    <t>Crispano</t>
  </si>
  <si>
    <t>Forio</t>
  </si>
  <si>
    <t>Frattamaggiore</t>
  </si>
  <si>
    <t>Frattaminore</t>
  </si>
  <si>
    <t>Giugliano in Campania</t>
  </si>
  <si>
    <t>Gragnano</t>
  </si>
  <si>
    <t>Grumo Nevano</t>
  </si>
  <si>
    <t>Ischia</t>
  </si>
  <si>
    <t>Lacco Ameno</t>
  </si>
  <si>
    <t>Lettere</t>
  </si>
  <si>
    <t>Liveri</t>
  </si>
  <si>
    <t>Marano di Napoli</t>
  </si>
  <si>
    <t>Mariglianella</t>
  </si>
  <si>
    <t>Marigliano</t>
  </si>
  <si>
    <t>Massa Lubrense</t>
  </si>
  <si>
    <t>Melito di Napoli</t>
  </si>
  <si>
    <t>Meta</t>
  </si>
  <si>
    <t>Monte di Procida</t>
  </si>
  <si>
    <t>Mugnano di Napoli</t>
  </si>
  <si>
    <t>Napoli</t>
  </si>
  <si>
    <t>Nola</t>
  </si>
  <si>
    <t>Ottaviano</t>
  </si>
  <si>
    <t>Palma Campania</t>
  </si>
  <si>
    <t>Piano di Sorrento</t>
  </si>
  <si>
    <t>Pimonte</t>
  </si>
  <si>
    <t>Poggiomarino</t>
  </si>
  <si>
    <t>Pollena Trocchia</t>
  </si>
  <si>
    <t>Pomigliano d'Arco</t>
  </si>
  <si>
    <t>Pompei</t>
  </si>
  <si>
    <t>Portici</t>
  </si>
  <si>
    <t>Pozzuoli</t>
  </si>
  <si>
    <t>Procida</t>
  </si>
  <si>
    <t>Qualiano</t>
  </si>
  <si>
    <t>Quarto</t>
  </si>
  <si>
    <t>Ercolano</t>
  </si>
  <si>
    <t>Roccarainola</t>
  </si>
  <si>
    <t>San Gennaro Vesuviano</t>
  </si>
  <si>
    <t>San Giorgio a Cremano</t>
  </si>
  <si>
    <t>San Giuseppe Vesuviano</t>
  </si>
  <si>
    <t>San Paolo Bel Sito</t>
  </si>
  <si>
    <t>San Sebastiano al Vesuvio</t>
  </si>
  <si>
    <t>Sant'Agnello</t>
  </si>
  <si>
    <t>Sant'Anastasia</t>
  </si>
  <si>
    <t>Sant'Antimo</t>
  </si>
  <si>
    <t>Sant'Antonio Abate</t>
  </si>
  <si>
    <t>San Vitaliano</t>
  </si>
  <si>
    <t>Saviano</t>
  </si>
  <si>
    <t>Scisciano</t>
  </si>
  <si>
    <t>Serrara Fontana</t>
  </si>
  <si>
    <t>Somma Vesuviana</t>
  </si>
  <si>
    <t>Sorrento</t>
  </si>
  <si>
    <t>Striano</t>
  </si>
  <si>
    <t>Terzigno</t>
  </si>
  <si>
    <t>Torre Annunziata</t>
  </si>
  <si>
    <t>Torre del Greco</t>
  </si>
  <si>
    <t>Tufino</t>
  </si>
  <si>
    <t>Vico Equense</t>
  </si>
  <si>
    <t>Villaricca</t>
  </si>
  <si>
    <t>Visciano</t>
  </si>
  <si>
    <t>Volla</t>
  </si>
  <si>
    <t>Santa Maria la Carità</t>
  </si>
  <si>
    <t>Trecase</t>
  </si>
  <si>
    <t>Massa di Somma</t>
  </si>
  <si>
    <t>Aiello del Sabato</t>
  </si>
  <si>
    <t>AV</t>
  </si>
  <si>
    <t>Altavilla Irpina</t>
  </si>
  <si>
    <t>Andretta</t>
  </si>
  <si>
    <t>Aquilonia</t>
  </si>
  <si>
    <t>Ariano Irpino</t>
  </si>
  <si>
    <t>Atripalda</t>
  </si>
  <si>
    <t>Avella</t>
  </si>
  <si>
    <t>Avellino</t>
  </si>
  <si>
    <t>Bagnoli Irpino</t>
  </si>
  <si>
    <t>Baiano</t>
  </si>
  <si>
    <t>Bisaccia</t>
  </si>
  <si>
    <t>Bonito</t>
  </si>
  <si>
    <t>Cairano</t>
  </si>
  <si>
    <t>Calabritto</t>
  </si>
  <si>
    <t>Calitri</t>
  </si>
  <si>
    <t>Candida</t>
  </si>
  <si>
    <t>Caposele</t>
  </si>
  <si>
    <t>Capriglia Irpina</t>
  </si>
  <si>
    <t>Carife</t>
  </si>
  <si>
    <t>Casalbore</t>
  </si>
  <si>
    <t>Cassano Irpino</t>
  </si>
  <si>
    <t>Castel Baronia</t>
  </si>
  <si>
    <t>Castelfranci</t>
  </si>
  <si>
    <t>Castelvetere sul Calore</t>
  </si>
  <si>
    <t>Cervinara</t>
  </si>
  <si>
    <t>Cesinali</t>
  </si>
  <si>
    <t>Chianche</t>
  </si>
  <si>
    <t>Chiusano di San Domenico</t>
  </si>
  <si>
    <t>Contrada</t>
  </si>
  <si>
    <t>Conza della Campania</t>
  </si>
  <si>
    <t>Domicella</t>
  </si>
  <si>
    <t>Flumeri</t>
  </si>
  <si>
    <t>Fontanarosa</t>
  </si>
  <si>
    <t>Forino</t>
  </si>
  <si>
    <t>Frigento</t>
  </si>
  <si>
    <t>Gesualdo</t>
  </si>
  <si>
    <t>Greci</t>
  </si>
  <si>
    <t>Grottaminarda</t>
  </si>
  <si>
    <t>Grottolella</t>
  </si>
  <si>
    <t>Guardia Lombardi</t>
  </si>
  <si>
    <t>Lacedonia</t>
  </si>
  <si>
    <t>Lapio</t>
  </si>
  <si>
    <t>Lauro</t>
  </si>
  <si>
    <t>Lioni</t>
  </si>
  <si>
    <t>Luogosano</t>
  </si>
  <si>
    <t>Manocalzati</t>
  </si>
  <si>
    <t>Marzano di Nola</t>
  </si>
  <si>
    <t>Melito Irpino</t>
  </si>
  <si>
    <t>Mercogliano</t>
  </si>
  <si>
    <t>Mirabella Eclano</t>
  </si>
  <si>
    <t>Montaguto</t>
  </si>
  <si>
    <t>Montecalvo Irpino</t>
  </si>
  <si>
    <t>Montefalcione</t>
  </si>
  <si>
    <t>Monteforte Irpino</t>
  </si>
  <si>
    <t>Montefredane</t>
  </si>
  <si>
    <t>Montefusco</t>
  </si>
  <si>
    <t>Montella</t>
  </si>
  <si>
    <t>Montemarano</t>
  </si>
  <si>
    <t>Montemiletto</t>
  </si>
  <si>
    <t>Monteverde</t>
  </si>
  <si>
    <t>Morra De Sanctis</t>
  </si>
  <si>
    <t>Moschiano</t>
  </si>
  <si>
    <t>Mugnano del Cardinale</t>
  </si>
  <si>
    <t>Nusco</t>
  </si>
  <si>
    <t>Ospedaletto d'Alpinolo</t>
  </si>
  <si>
    <t>Pago del Vallo di Lauro</t>
  </si>
  <si>
    <t>Parolise</t>
  </si>
  <si>
    <t>Paternopoli</t>
  </si>
  <si>
    <t>Petruro Irpino</t>
  </si>
  <si>
    <t>Pietradefusi</t>
  </si>
  <si>
    <t>Pietrastornina</t>
  </si>
  <si>
    <t>Prata di Principato Ultra</t>
  </si>
  <si>
    <t>Pratola Serra</t>
  </si>
  <si>
    <t>Quadrelle</t>
  </si>
  <si>
    <t>Quindici</t>
  </si>
  <si>
    <t>Roccabascerana</t>
  </si>
  <si>
    <t>Rocca San Felice</t>
  </si>
  <si>
    <t>Rotondi</t>
  </si>
  <si>
    <t>Salza Irpina</t>
  </si>
  <si>
    <t>San Mango sul Calore</t>
  </si>
  <si>
    <t>San Martino Valle Caudina</t>
  </si>
  <si>
    <t>San Michele di Serino</t>
  </si>
  <si>
    <t>San Nicola Baronia</t>
  </si>
  <si>
    <t>San Potito Ultra</t>
  </si>
  <si>
    <t>San Sossio Baronia</t>
  </si>
  <si>
    <t>Santa Lucia di Serino</t>
  </si>
  <si>
    <t>Sant'Andrea di Conza</t>
  </si>
  <si>
    <t>Sant'Angelo all'Esca</t>
  </si>
  <si>
    <t>Sant'Angelo a Scala</t>
  </si>
  <si>
    <t>Sant'Angelo dei Lombardi</t>
  </si>
  <si>
    <t>Santa Paolina</t>
  </si>
  <si>
    <t>Santo Stefano del Sole</t>
  </si>
  <si>
    <t>Savignano Irpino</t>
  </si>
  <si>
    <t>Scampitella</t>
  </si>
  <si>
    <t>Senerchia</t>
  </si>
  <si>
    <t>Serino</t>
  </si>
  <si>
    <t>Sirignano</t>
  </si>
  <si>
    <t>Solofra</t>
  </si>
  <si>
    <t>Sorbo Serpico</t>
  </si>
  <si>
    <t>Sperone</t>
  </si>
  <si>
    <t>Sturno</t>
  </si>
  <si>
    <t>Summonte</t>
  </si>
  <si>
    <t>Taurano</t>
  </si>
  <si>
    <t>Taurasi</t>
  </si>
  <si>
    <t>Teora</t>
  </si>
  <si>
    <t>Torella dei Lombardi</t>
  </si>
  <si>
    <t>Torre Le Nocelle</t>
  </si>
  <si>
    <t>Torrioni</t>
  </si>
  <si>
    <t>Trevico</t>
  </si>
  <si>
    <t>Tufo</t>
  </si>
  <si>
    <t>Vallata</t>
  </si>
  <si>
    <t>Vallesaccarda</t>
  </si>
  <si>
    <t>Venticano</t>
  </si>
  <si>
    <t>Villamaina</t>
  </si>
  <si>
    <t>Villanova del Battista</t>
  </si>
  <si>
    <t>Volturara Irpina</t>
  </si>
  <si>
    <t>Zungoli</t>
  </si>
  <si>
    <t>Montoro</t>
  </si>
  <si>
    <t>Acerno</t>
  </si>
  <si>
    <t>SA</t>
  </si>
  <si>
    <t>Agropoli</t>
  </si>
  <si>
    <t>Albanella</t>
  </si>
  <si>
    <t>Alfano</t>
  </si>
  <si>
    <t>Altavilla Silentina</t>
  </si>
  <si>
    <t>Amalfi</t>
  </si>
  <si>
    <t>Angri</t>
  </si>
  <si>
    <t>Aquara</t>
  </si>
  <si>
    <t>Ascea</t>
  </si>
  <si>
    <t>Atena Lucana</t>
  </si>
  <si>
    <t>Atrani</t>
  </si>
  <si>
    <t>Auletta</t>
  </si>
  <si>
    <t>Baronissi</t>
  </si>
  <si>
    <t>Battipaglia</t>
  </si>
  <si>
    <t>Bellosguardo</t>
  </si>
  <si>
    <t>Bracigliano</t>
  </si>
  <si>
    <t>Buccino</t>
  </si>
  <si>
    <t>Buonabitacolo</t>
  </si>
  <si>
    <t>Caggiano</t>
  </si>
  <si>
    <t>Calvanico</t>
  </si>
  <si>
    <t>Camerota</t>
  </si>
  <si>
    <t>Campagna</t>
  </si>
  <si>
    <t>Campora</t>
  </si>
  <si>
    <t>Cannalonga</t>
  </si>
  <si>
    <t>Capaccio Paestum</t>
  </si>
  <si>
    <t>Casalbuono</t>
  </si>
  <si>
    <t>Casaletto Spartano</t>
  </si>
  <si>
    <t>Casal Velino</t>
  </si>
  <si>
    <t>Caselle in Pittari</t>
  </si>
  <si>
    <t>Castelcivita</t>
  </si>
  <si>
    <t>Castellabate</t>
  </si>
  <si>
    <t>Castelnuovo Cilento</t>
  </si>
  <si>
    <t>Castelnuovo di Conza</t>
  </si>
  <si>
    <t>Castel San Giorgio</t>
  </si>
  <si>
    <t>Castel San Lorenzo</t>
  </si>
  <si>
    <t>Castiglione del Genovesi</t>
  </si>
  <si>
    <t>Cava de' Tirreni</t>
  </si>
  <si>
    <t>Celle di Bulgheria</t>
  </si>
  <si>
    <t>Centola</t>
  </si>
  <si>
    <t>Ceraso</t>
  </si>
  <si>
    <t>Cetara</t>
  </si>
  <si>
    <t>Cicerale</t>
  </si>
  <si>
    <t>Colliano</t>
  </si>
  <si>
    <t>Conca dei Marini</t>
  </si>
  <si>
    <t>Controne</t>
  </si>
  <si>
    <t>Contursi Terme</t>
  </si>
  <si>
    <t>Corbara</t>
  </si>
  <si>
    <t>Corleto Monforte</t>
  </si>
  <si>
    <t>Cuccaro Vetere</t>
  </si>
  <si>
    <t>Eboli</t>
  </si>
  <si>
    <t>Felitto</t>
  </si>
  <si>
    <t>Fisciano</t>
  </si>
  <si>
    <t>Furore</t>
  </si>
  <si>
    <t>Futani</t>
  </si>
  <si>
    <t>Giffoni Sei Casali</t>
  </si>
  <si>
    <t>Giffoni Valle Piana</t>
  </si>
  <si>
    <t>Gioi</t>
  </si>
  <si>
    <t>Giungano</t>
  </si>
  <si>
    <t>Ispani</t>
  </si>
  <si>
    <t>Laureana Cilento</t>
  </si>
  <si>
    <t>Laurino</t>
  </si>
  <si>
    <t>Laurito</t>
  </si>
  <si>
    <t>Laviano</t>
  </si>
  <si>
    <t>Lustra</t>
  </si>
  <si>
    <t>Magliano Vetere</t>
  </si>
  <si>
    <t>Maiori</t>
  </si>
  <si>
    <t>Mercato San Severino</t>
  </si>
  <si>
    <t>Minori</t>
  </si>
  <si>
    <t>Moio della Civitella</t>
  </si>
  <si>
    <t>Montano Antilia</t>
  </si>
  <si>
    <t>Montecorice</t>
  </si>
  <si>
    <t>Montecorvino Pugliano</t>
  </si>
  <si>
    <t>Montecorvino Rovella</t>
  </si>
  <si>
    <t>Monteforte Cilento</t>
  </si>
  <si>
    <t>Monte San Giacomo</t>
  </si>
  <si>
    <t>Montesano sulla Marcellana</t>
  </si>
  <si>
    <t>Morigerati</t>
  </si>
  <si>
    <t>Nocera Inferiore</t>
  </si>
  <si>
    <t>Nocera Superiore</t>
  </si>
  <si>
    <t>Novi Velia</t>
  </si>
  <si>
    <t>Ogliastro Cilento</t>
  </si>
  <si>
    <t>Olevano sul Tusciano</t>
  </si>
  <si>
    <t>Oliveto Citra</t>
  </si>
  <si>
    <t>Omignano</t>
  </si>
  <si>
    <t>Orria</t>
  </si>
  <si>
    <t>Ottati</t>
  </si>
  <si>
    <t>Padula</t>
  </si>
  <si>
    <t>Pagani</t>
  </si>
  <si>
    <t>Palomonte</t>
  </si>
  <si>
    <t>Pellezzano</t>
  </si>
  <si>
    <t>Perdifumo</t>
  </si>
  <si>
    <t>Perito</t>
  </si>
  <si>
    <t>Pertosa</t>
  </si>
  <si>
    <t>Petina</t>
  </si>
  <si>
    <t>Piaggine</t>
  </si>
  <si>
    <t>Pisciotta</t>
  </si>
  <si>
    <t>Polla</t>
  </si>
  <si>
    <t>Pollica</t>
  </si>
  <si>
    <t>Pontecagnano Faiano</t>
  </si>
  <si>
    <t>Positano</t>
  </si>
  <si>
    <t>Postiglione</t>
  </si>
  <si>
    <t>Praiano</t>
  </si>
  <si>
    <t>Prignano Cilento</t>
  </si>
  <si>
    <t>Ravello</t>
  </si>
  <si>
    <t>Ricigliano</t>
  </si>
  <si>
    <t>Roccadaspide</t>
  </si>
  <si>
    <t>Roccagloriosa</t>
  </si>
  <si>
    <t>Roccapiemonte</t>
  </si>
  <si>
    <t>Rofrano</t>
  </si>
  <si>
    <t>Romagnano al Monte</t>
  </si>
  <si>
    <t>Roscigno</t>
  </si>
  <si>
    <t>Rutino</t>
  </si>
  <si>
    <t>Sacco</t>
  </si>
  <si>
    <t>Sala Consilina</t>
  </si>
  <si>
    <t>Salento</t>
  </si>
  <si>
    <t>Salerno</t>
  </si>
  <si>
    <t>Salvitelle</t>
  </si>
  <si>
    <t>San Cipriano Picentino</t>
  </si>
  <si>
    <t>San Giovanni a Piro</t>
  </si>
  <si>
    <t>San Gregorio Magno</t>
  </si>
  <si>
    <t>San Mango Piemonte</t>
  </si>
  <si>
    <t>San Marzano sul Sarno</t>
  </si>
  <si>
    <t>San Mauro Cilento</t>
  </si>
  <si>
    <t>San Mauro la Bruca</t>
  </si>
  <si>
    <t>San Pietro al Tanagro</t>
  </si>
  <si>
    <t>San Rufo</t>
  </si>
  <si>
    <t>Santa Marina</t>
  </si>
  <si>
    <t>Sant'Angelo a Fasanella</t>
  </si>
  <si>
    <t>Sant'Arsenio</t>
  </si>
  <si>
    <t>Sant'Egidio del Monte Albino</t>
  </si>
  <si>
    <t>Santomenna</t>
  </si>
  <si>
    <t>San Valentino Torio</t>
  </si>
  <si>
    <t>Sanza</t>
  </si>
  <si>
    <t>Sapri</t>
  </si>
  <si>
    <t>Sarno</t>
  </si>
  <si>
    <t>Sassano</t>
  </si>
  <si>
    <t>Scafati</t>
  </si>
  <si>
    <t>Scala</t>
  </si>
  <si>
    <t>Serramezzana</t>
  </si>
  <si>
    <t>Serre</t>
  </si>
  <si>
    <t>Sessa Cilento</t>
  </si>
  <si>
    <t>Siano</t>
  </si>
  <si>
    <t>Sicignano degli Alburni</t>
  </si>
  <si>
    <t>Stella Cilento</t>
  </si>
  <si>
    <t>Stio</t>
  </si>
  <si>
    <t>Teggiano</t>
  </si>
  <si>
    <t>Torchiara</t>
  </si>
  <si>
    <t>Torraca</t>
  </si>
  <si>
    <t>Torre Orsaia</t>
  </si>
  <si>
    <t>Tortorella</t>
  </si>
  <si>
    <t>Tramonti</t>
  </si>
  <si>
    <t>Trentinara</t>
  </si>
  <si>
    <t>Valle dell'Angelo</t>
  </si>
  <si>
    <t>Vallo della Lucania</t>
  </si>
  <si>
    <t>Valva</t>
  </si>
  <si>
    <t>Vibonati</t>
  </si>
  <si>
    <t>Vietri sul Mare</t>
  </si>
  <si>
    <t>Bellizzi</t>
  </si>
  <si>
    <t>Accadia</t>
  </si>
  <si>
    <t>Puglia</t>
  </si>
  <si>
    <t>FG</t>
  </si>
  <si>
    <t>Alberona</t>
  </si>
  <si>
    <t>Anzano di Puglia</t>
  </si>
  <si>
    <t>Apricena</t>
  </si>
  <si>
    <t>Ascoli Satriano</t>
  </si>
  <si>
    <t>Biccari</t>
  </si>
  <si>
    <t>Bovino</t>
  </si>
  <si>
    <t>Cagnano Varano</t>
  </si>
  <si>
    <t>Candela</t>
  </si>
  <si>
    <t>Carapelle</t>
  </si>
  <si>
    <t>Carlantino</t>
  </si>
  <si>
    <t>Carpino</t>
  </si>
  <si>
    <t>Casalnuovo Monterotaro</t>
  </si>
  <si>
    <t>Casalvecchio di Puglia</t>
  </si>
  <si>
    <t>Castelluccio dei Sauri</t>
  </si>
  <si>
    <t>Castelluccio Valmaggiore</t>
  </si>
  <si>
    <t>Castelnuovo della Daunia</t>
  </si>
  <si>
    <t>Celenza Valfortore</t>
  </si>
  <si>
    <t>Celle di San Vito</t>
  </si>
  <si>
    <t>Cerignola</t>
  </si>
  <si>
    <t>Chieuti</t>
  </si>
  <si>
    <t>Deliceto</t>
  </si>
  <si>
    <t>Faeto</t>
  </si>
  <si>
    <t>Foggia</t>
  </si>
  <si>
    <t>Ischitella</t>
  </si>
  <si>
    <t>Isole Tremiti</t>
  </si>
  <si>
    <t>Lesina</t>
  </si>
  <si>
    <t>Lucera</t>
  </si>
  <si>
    <t>Manfredonia</t>
  </si>
  <si>
    <t>Mattinata</t>
  </si>
  <si>
    <t>Monteleone di Puglia</t>
  </si>
  <si>
    <t>Monte Sant'Angelo</t>
  </si>
  <si>
    <t>Motta Montecorvino</t>
  </si>
  <si>
    <t>Orsara di Puglia</t>
  </si>
  <si>
    <t>Orta Nova</t>
  </si>
  <si>
    <t>Panni</t>
  </si>
  <si>
    <t>Peschici</t>
  </si>
  <si>
    <t>Pietramontecorvino</t>
  </si>
  <si>
    <t>Poggio Imperiale</t>
  </si>
  <si>
    <t>Rignano Garganico</t>
  </si>
  <si>
    <t>Rocchetta Sant'Antonio</t>
  </si>
  <si>
    <t>Rodi Garganico</t>
  </si>
  <si>
    <t>Roseto Valfortore</t>
  </si>
  <si>
    <t>San Giovanni Rotondo</t>
  </si>
  <si>
    <t>San Marco in Lamis</t>
  </si>
  <si>
    <t>San Marco la Catola</t>
  </si>
  <si>
    <t>San Nicandro Garganico</t>
  </si>
  <si>
    <t>San Paolo di Civitate</t>
  </si>
  <si>
    <t>San Severo</t>
  </si>
  <si>
    <t>Sant'Agata di Puglia</t>
  </si>
  <si>
    <t>Serracapriola</t>
  </si>
  <si>
    <t>Stornara</t>
  </si>
  <si>
    <t>Stornarella</t>
  </si>
  <si>
    <t>Torremaggiore</t>
  </si>
  <si>
    <t>Troia</t>
  </si>
  <si>
    <t>Vico del Gargano</t>
  </si>
  <si>
    <t>Vieste</t>
  </si>
  <si>
    <t>Volturara Appula</t>
  </si>
  <si>
    <t>Volturino</t>
  </si>
  <si>
    <t>Ordona</t>
  </si>
  <si>
    <t>Zapponeta</t>
  </si>
  <si>
    <t>Acquaviva delle Fonti</t>
  </si>
  <si>
    <t>BA</t>
  </si>
  <si>
    <t>Adelfia</t>
  </si>
  <si>
    <t>Alberobello</t>
  </si>
  <si>
    <t>Altamura</t>
  </si>
  <si>
    <t>Bari</t>
  </si>
  <si>
    <t>Binetto</t>
  </si>
  <si>
    <t>Bitetto</t>
  </si>
  <si>
    <t>Bitonto</t>
  </si>
  <si>
    <t>Bitritto</t>
  </si>
  <si>
    <t>Capurso</t>
  </si>
  <si>
    <t>Casamassima</t>
  </si>
  <si>
    <t>Cassano delle Murge</t>
  </si>
  <si>
    <t>Castellana Grotte</t>
  </si>
  <si>
    <t>Cellamare</t>
  </si>
  <si>
    <t>Conversano</t>
  </si>
  <si>
    <t>Corato</t>
  </si>
  <si>
    <t>Gioia del Colle</t>
  </si>
  <si>
    <t>Giovinazzo</t>
  </si>
  <si>
    <t>Gravina in Puglia</t>
  </si>
  <si>
    <t>Grumo Appula</t>
  </si>
  <si>
    <t>Locorotondo</t>
  </si>
  <si>
    <t>Modugno</t>
  </si>
  <si>
    <t>Mola di Bari</t>
  </si>
  <si>
    <t>Molfetta</t>
  </si>
  <si>
    <t>Monopoli</t>
  </si>
  <si>
    <t>Noci</t>
  </si>
  <si>
    <t>Noicattaro</t>
  </si>
  <si>
    <t>Palo del Colle</t>
  </si>
  <si>
    <t>Poggiorsini</t>
  </si>
  <si>
    <t>Polignano a Mare</t>
  </si>
  <si>
    <t>Putignano</t>
  </si>
  <si>
    <t>Rutigliano</t>
  </si>
  <si>
    <t>Ruvo di Puglia</t>
  </si>
  <si>
    <t>Sammichele di Bari</t>
  </si>
  <si>
    <t>Sannicandro di Bari</t>
  </si>
  <si>
    <t>Santeramo in Colle</t>
  </si>
  <si>
    <t>Terlizzi</t>
  </si>
  <si>
    <t>Toritto</t>
  </si>
  <si>
    <t>Triggiano</t>
  </si>
  <si>
    <t>Turi</t>
  </si>
  <si>
    <t>Valenzano</t>
  </si>
  <si>
    <t>Avetrana</t>
  </si>
  <si>
    <t>TA</t>
  </si>
  <si>
    <t>Carosino</t>
  </si>
  <si>
    <t>Castellaneta</t>
  </si>
  <si>
    <t>Crispiano</t>
  </si>
  <si>
    <t>Faggiano</t>
  </si>
  <si>
    <t>Fragagnano</t>
  </si>
  <si>
    <t>Ginosa</t>
  </si>
  <si>
    <t>Grottaglie</t>
  </si>
  <si>
    <t>Laterza</t>
  </si>
  <si>
    <t>Leporano</t>
  </si>
  <si>
    <t>Lizzano</t>
  </si>
  <si>
    <t>Manduria</t>
  </si>
  <si>
    <t>Martina Franca</t>
  </si>
  <si>
    <t>Maruggio</t>
  </si>
  <si>
    <t>Massafra</t>
  </si>
  <si>
    <t>Monteiasi</t>
  </si>
  <si>
    <t>Montemesola</t>
  </si>
  <si>
    <t>Monteparano</t>
  </si>
  <si>
    <t>Mottola</t>
  </si>
  <si>
    <t>Palagianello</t>
  </si>
  <si>
    <t>Palagiano</t>
  </si>
  <si>
    <t>Pulsano</t>
  </si>
  <si>
    <t>Roccaforzata</t>
  </si>
  <si>
    <t>San Giorgio Ionico</t>
  </si>
  <si>
    <t>San Marzano di San Giuseppe</t>
  </si>
  <si>
    <t>Sava</t>
  </si>
  <si>
    <t>Taranto</t>
  </si>
  <si>
    <t>Torricella</t>
  </si>
  <si>
    <t>Statte</t>
  </si>
  <si>
    <t>Brindisi</t>
  </si>
  <si>
    <t>BR</t>
  </si>
  <si>
    <t>Carovigno</t>
  </si>
  <si>
    <t>Ceglie Messapica</t>
  </si>
  <si>
    <t>Cellino San Marco</t>
  </si>
  <si>
    <t>Cisternino</t>
  </si>
  <si>
    <t>Erchie</t>
  </si>
  <si>
    <t>Fasano</t>
  </si>
  <si>
    <t>Francavilla Fontana</t>
  </si>
  <si>
    <t>Latiano</t>
  </si>
  <si>
    <t>Mesagne</t>
  </si>
  <si>
    <t>Oria</t>
  </si>
  <si>
    <t>Ostuni</t>
  </si>
  <si>
    <t>San Donaci</t>
  </si>
  <si>
    <t>San Michele Salentino</t>
  </si>
  <si>
    <t>San Pancrazio Salentino</t>
  </si>
  <si>
    <t>San Pietro Vernotico</t>
  </si>
  <si>
    <t>San Vito dei Normanni</t>
  </si>
  <si>
    <t>Torchiarolo</t>
  </si>
  <si>
    <t>Torre Santa Susanna</t>
  </si>
  <si>
    <t>Villa Castelli</t>
  </si>
  <si>
    <t>Alessano</t>
  </si>
  <si>
    <t>LE</t>
  </si>
  <si>
    <t>Alezio</t>
  </si>
  <si>
    <t>Alliste</t>
  </si>
  <si>
    <t>Andrano</t>
  </si>
  <si>
    <t>Aradeo</t>
  </si>
  <si>
    <t>Arnesano</t>
  </si>
  <si>
    <t>Bagnolo del Salento</t>
  </si>
  <si>
    <t>Botrugno</t>
  </si>
  <si>
    <t>Calimera</t>
  </si>
  <si>
    <t>Campi Salentina</t>
  </si>
  <si>
    <t>Cannole</t>
  </si>
  <si>
    <t>Caprarica di Lecce</t>
  </si>
  <si>
    <t>Carmiano</t>
  </si>
  <si>
    <t>Carpignano Salentino</t>
  </si>
  <si>
    <t>Casarano</t>
  </si>
  <si>
    <t>Castri di Lecce</t>
  </si>
  <si>
    <t>Castrignano de' Greci</t>
  </si>
  <si>
    <t>Castrignano del Capo</t>
  </si>
  <si>
    <t>Cavallino</t>
  </si>
  <si>
    <t>Collepasso</t>
  </si>
  <si>
    <t>Copertino</t>
  </si>
  <si>
    <t>Corigliano d'Otranto</t>
  </si>
  <si>
    <t>Corsano</t>
  </si>
  <si>
    <t>Cursi</t>
  </si>
  <si>
    <t>Cutrofiano</t>
  </si>
  <si>
    <t>Diso</t>
  </si>
  <si>
    <t>Gagliano del Capo</t>
  </si>
  <si>
    <t>Galatina</t>
  </si>
  <si>
    <t>Galatone</t>
  </si>
  <si>
    <t>Gallipoli</t>
  </si>
  <si>
    <t>Giuggianello</t>
  </si>
  <si>
    <t>Giurdignano</t>
  </si>
  <si>
    <t>Guagnano</t>
  </si>
  <si>
    <t>Lecce</t>
  </si>
  <si>
    <t>Lequile</t>
  </si>
  <si>
    <t>Leverano</t>
  </si>
  <si>
    <t>Lizzanello</t>
  </si>
  <si>
    <t>Maglie</t>
  </si>
  <si>
    <t>Martano</t>
  </si>
  <si>
    <t>Martignano</t>
  </si>
  <si>
    <t>Matino</t>
  </si>
  <si>
    <t>Melendugno</t>
  </si>
  <si>
    <t>Melissano</t>
  </si>
  <si>
    <t>Melpignano</t>
  </si>
  <si>
    <t>Miggiano</t>
  </si>
  <si>
    <t>Minervino di Lecce</t>
  </si>
  <si>
    <t>Monteroni di Lecce</t>
  </si>
  <si>
    <t>Montesano Salentino</t>
  </si>
  <si>
    <t>Morciano di Leuca</t>
  </si>
  <si>
    <t>Muro Leccese</t>
  </si>
  <si>
    <t>Nardò</t>
  </si>
  <si>
    <t>Neviano</t>
  </si>
  <si>
    <t>Nociglia</t>
  </si>
  <si>
    <t>Novoli</t>
  </si>
  <si>
    <t>Ortelle</t>
  </si>
  <si>
    <t>Otranto</t>
  </si>
  <si>
    <t>Palmariggi</t>
  </si>
  <si>
    <t>Parabita</t>
  </si>
  <si>
    <t>Patù</t>
  </si>
  <si>
    <t>Poggiardo</t>
  </si>
  <si>
    <t>Racale</t>
  </si>
  <si>
    <t>Ruffano</t>
  </si>
  <si>
    <t>Salice Salentino</t>
  </si>
  <si>
    <t>Salve</t>
  </si>
  <si>
    <t>Sanarica</t>
  </si>
  <si>
    <t>San Cesario di Lecce</t>
  </si>
  <si>
    <t>San Donato di Lecce</t>
  </si>
  <si>
    <t>Sannicola</t>
  </si>
  <si>
    <t>San Pietro in Lama</t>
  </si>
  <si>
    <t>Santa Cesarea Terme</t>
  </si>
  <si>
    <t>Scorrano</t>
  </si>
  <si>
    <t>Seclì</t>
  </si>
  <si>
    <t>Sogliano Cavour</t>
  </si>
  <si>
    <t>Soleto</t>
  </si>
  <si>
    <t>Specchia</t>
  </si>
  <si>
    <t>Spongano</t>
  </si>
  <si>
    <t>Squinzano</t>
  </si>
  <si>
    <t>Sternatia</t>
  </si>
  <si>
    <t>Supersano</t>
  </si>
  <si>
    <t>Surano</t>
  </si>
  <si>
    <t>Surbo</t>
  </si>
  <si>
    <t>Taurisano</t>
  </si>
  <si>
    <t>Taviano</t>
  </si>
  <si>
    <t>Tiggiano</t>
  </si>
  <si>
    <t>Trepuzzi</t>
  </si>
  <si>
    <t>Tricase</t>
  </si>
  <si>
    <t>Tuglie</t>
  </si>
  <si>
    <t>Ugento</t>
  </si>
  <si>
    <t>Uggiano la Chiesa</t>
  </si>
  <si>
    <t>Veglie</t>
  </si>
  <si>
    <t>Vernole</t>
  </si>
  <si>
    <t>Zollino</t>
  </si>
  <si>
    <t>San Cassiano</t>
  </si>
  <si>
    <t>Porto Cesareo</t>
  </si>
  <si>
    <t>Presicce-Acquarica</t>
  </si>
  <si>
    <t>Andria</t>
  </si>
  <si>
    <t>BT</t>
  </si>
  <si>
    <t>Barletta</t>
  </si>
  <si>
    <t>Bisceglie</t>
  </si>
  <si>
    <t>Canosa di Puglia</t>
  </si>
  <si>
    <t>Margherita di Savoia</t>
  </si>
  <si>
    <t>Minervino Murge</t>
  </si>
  <si>
    <t>San Ferdinando di Puglia</t>
  </si>
  <si>
    <t>Spinazzola</t>
  </si>
  <si>
    <t>Trani</t>
  </si>
  <si>
    <t>Trinitapoli</t>
  </si>
  <si>
    <t>Abriola</t>
  </si>
  <si>
    <t>Basilicata</t>
  </si>
  <si>
    <t>PZ</t>
  </si>
  <si>
    <t>Acerenza</t>
  </si>
  <si>
    <t>Albano di Lucania</t>
  </si>
  <si>
    <t>Anzi</t>
  </si>
  <si>
    <t>Armento</t>
  </si>
  <si>
    <t>Atella</t>
  </si>
  <si>
    <t>Avigliano</t>
  </si>
  <si>
    <t>Balvano</t>
  </si>
  <si>
    <t>Banzi</t>
  </si>
  <si>
    <t>Baragiano</t>
  </si>
  <si>
    <t>Barile</t>
  </si>
  <si>
    <t>Bella</t>
  </si>
  <si>
    <t>Brienza</t>
  </si>
  <si>
    <t>Brindisi Montagna</t>
  </si>
  <si>
    <t>Calvello</t>
  </si>
  <si>
    <t>Calvera</t>
  </si>
  <si>
    <t>Campomaggiore</t>
  </si>
  <si>
    <t>Cancellara</t>
  </si>
  <si>
    <t>Carbone</t>
  </si>
  <si>
    <t>San Paolo Albanese</t>
  </si>
  <si>
    <t>Castelgrande</t>
  </si>
  <si>
    <t>Castelluccio Inferiore</t>
  </si>
  <si>
    <t>Castelluccio Superiore</t>
  </si>
  <si>
    <t>Castelmezzano</t>
  </si>
  <si>
    <t>Castelsaraceno</t>
  </si>
  <si>
    <t>Castronuovo di Sant'Andrea</t>
  </si>
  <si>
    <t>Cersosimo</t>
  </si>
  <si>
    <t>Chiaromonte</t>
  </si>
  <si>
    <t>Corleto Perticara</t>
  </si>
  <si>
    <t>Episcopia</t>
  </si>
  <si>
    <t>Fardella</t>
  </si>
  <si>
    <t>Filiano</t>
  </si>
  <si>
    <t>Forenza</t>
  </si>
  <si>
    <t>Francavilla in Sinni</t>
  </si>
  <si>
    <t>Gallicchio</t>
  </si>
  <si>
    <t>Genzano di Lucania</t>
  </si>
  <si>
    <t>Grumento Nova</t>
  </si>
  <si>
    <t>Guardia Perticara</t>
  </si>
  <si>
    <t>Lagonegro</t>
  </si>
  <si>
    <t>Latronico</t>
  </si>
  <si>
    <t>Laurenzana</t>
  </si>
  <si>
    <t>Lauria</t>
  </si>
  <si>
    <t>Lavello</t>
  </si>
  <si>
    <t>Maratea</t>
  </si>
  <si>
    <t>Marsico Nuovo</t>
  </si>
  <si>
    <t>Marsicovetere</t>
  </si>
  <si>
    <t>Maschito</t>
  </si>
  <si>
    <t>Melfi</t>
  </si>
  <si>
    <t>Missanello</t>
  </si>
  <si>
    <t>Moliterno</t>
  </si>
  <si>
    <t>Montemilone</t>
  </si>
  <si>
    <t>Montemurro</t>
  </si>
  <si>
    <t>Muro Lucano</t>
  </si>
  <si>
    <t>Nemoli</t>
  </si>
  <si>
    <t>Noepoli</t>
  </si>
  <si>
    <t>Oppido Lucano</t>
  </si>
  <si>
    <t>Palazzo San Gervasio</t>
  </si>
  <si>
    <t>Pescopagano</t>
  </si>
  <si>
    <t>Picerno</t>
  </si>
  <si>
    <t>Pietragalla</t>
  </si>
  <si>
    <t>Pietrapertosa</t>
  </si>
  <si>
    <t>Pignola</t>
  </si>
  <si>
    <t>Potenza</t>
  </si>
  <si>
    <t>Rapolla</t>
  </si>
  <si>
    <t>Rapone</t>
  </si>
  <si>
    <t>Rionero in Vulture</t>
  </si>
  <si>
    <t>Ripacandida</t>
  </si>
  <si>
    <t>Rivello</t>
  </si>
  <si>
    <t>Roccanova</t>
  </si>
  <si>
    <t>Rotonda</t>
  </si>
  <si>
    <t>Ruoti</t>
  </si>
  <si>
    <t>Ruvo del Monte</t>
  </si>
  <si>
    <t>San Chirico Nuovo</t>
  </si>
  <si>
    <t>San Chirico Raparo</t>
  </si>
  <si>
    <t>San Costantino Albanese</t>
  </si>
  <si>
    <t>San Fele</t>
  </si>
  <si>
    <t>San Martino d'Agri</t>
  </si>
  <si>
    <t>San Severino Lucano</t>
  </si>
  <si>
    <t>Sant'Angelo Le Fratte</t>
  </si>
  <si>
    <t>Sant'Arcangelo</t>
  </si>
  <si>
    <t>Sarconi</t>
  </si>
  <si>
    <t>Sasso di Castalda</t>
  </si>
  <si>
    <t>Satriano di Lucania</t>
  </si>
  <si>
    <t>Savoia di Lucania</t>
  </si>
  <si>
    <t>Senise</t>
  </si>
  <si>
    <t>Spinoso</t>
  </si>
  <si>
    <t>Teana</t>
  </si>
  <si>
    <t>Terranova di Pollino</t>
  </si>
  <si>
    <t>Tito</t>
  </si>
  <si>
    <t>Tolve</t>
  </si>
  <si>
    <t>Tramutola</t>
  </si>
  <si>
    <t>Trecchina</t>
  </si>
  <si>
    <t>Trivigno</t>
  </si>
  <si>
    <t>Vaglio Basilicata</t>
  </si>
  <si>
    <t>Venosa</t>
  </si>
  <si>
    <t>Vietri di Potenza</t>
  </si>
  <si>
    <t>Viggianello</t>
  </si>
  <si>
    <t>Viggiano</t>
  </si>
  <si>
    <t>Ginestra</t>
  </si>
  <si>
    <t>Paterno</t>
  </si>
  <si>
    <t>Accettura</t>
  </si>
  <si>
    <t>MT</t>
  </si>
  <si>
    <t>Aliano</t>
  </si>
  <si>
    <t>Bernalda</t>
  </si>
  <si>
    <t>Calciano</t>
  </si>
  <si>
    <t>Cirigliano</t>
  </si>
  <si>
    <t>Colobraro</t>
  </si>
  <si>
    <t>Craco</t>
  </si>
  <si>
    <t>Ferrandina</t>
  </si>
  <si>
    <t>Garaguso</t>
  </si>
  <si>
    <t>Gorgoglione</t>
  </si>
  <si>
    <t>Grassano</t>
  </si>
  <si>
    <t>Grottole</t>
  </si>
  <si>
    <t>Irsina</t>
  </si>
  <si>
    <t>Matera</t>
  </si>
  <si>
    <t>Miglionico</t>
  </si>
  <si>
    <t>Montalbano Jonico</t>
  </si>
  <si>
    <t>Montescaglioso</t>
  </si>
  <si>
    <t>Nova Siri</t>
  </si>
  <si>
    <t>Oliveto Lucano</t>
  </si>
  <si>
    <t>Pisticci</t>
  </si>
  <si>
    <t>Policoro</t>
  </si>
  <si>
    <t>Pomarico</t>
  </si>
  <si>
    <t>Rotondella</t>
  </si>
  <si>
    <t>Salandra</t>
  </si>
  <si>
    <t>San Giorgio Lucano</t>
  </si>
  <si>
    <t>San Mauro Forte</t>
  </si>
  <si>
    <t>Stigliano</t>
  </si>
  <si>
    <t>Tricarico</t>
  </si>
  <si>
    <t>Tursi</t>
  </si>
  <si>
    <t>Valsinni</t>
  </si>
  <si>
    <t>Scanzano Jonico</t>
  </si>
  <si>
    <t>Acquaformosa</t>
  </si>
  <si>
    <t>Calabria</t>
  </si>
  <si>
    <t>CS</t>
  </si>
  <si>
    <t>Acquappesa</t>
  </si>
  <si>
    <t>Acri</t>
  </si>
  <si>
    <t>Aiello Calabro</t>
  </si>
  <si>
    <t>Aieta</t>
  </si>
  <si>
    <t>Albidona</t>
  </si>
  <si>
    <t>Alessandria del Carretto</t>
  </si>
  <si>
    <t>Altilia</t>
  </si>
  <si>
    <t>Altomonte</t>
  </si>
  <si>
    <t>Amantea</t>
  </si>
  <si>
    <t>Amendolara</t>
  </si>
  <si>
    <t>Aprigliano</t>
  </si>
  <si>
    <t>Belmonte Calabro</t>
  </si>
  <si>
    <t>Belsito</t>
  </si>
  <si>
    <t>Belvedere Marittimo</t>
  </si>
  <si>
    <t>Bianchi</t>
  </si>
  <si>
    <t>Bisignano</t>
  </si>
  <si>
    <t>Bocchigliero</t>
  </si>
  <si>
    <t>Bonifati</t>
  </si>
  <si>
    <t>Buonvicino</t>
  </si>
  <si>
    <t>Calopezzati</t>
  </si>
  <si>
    <t>Caloveto</t>
  </si>
  <si>
    <t>Campana</t>
  </si>
  <si>
    <t>Canna</t>
  </si>
  <si>
    <t>Cariati</t>
  </si>
  <si>
    <t>Carolei</t>
  </si>
  <si>
    <t>Carpanzano</t>
  </si>
  <si>
    <t>Cassano all'Ionio</t>
  </si>
  <si>
    <t>Castiglione Cosentino</t>
  </si>
  <si>
    <t>Castrolibero</t>
  </si>
  <si>
    <t>Castroregio</t>
  </si>
  <si>
    <t>Castrovillari</t>
  </si>
  <si>
    <t>Celico</t>
  </si>
  <si>
    <t>Cellara</t>
  </si>
  <si>
    <t>Cerchiara di Calabria</t>
  </si>
  <si>
    <t>Cerisano</t>
  </si>
  <si>
    <t>Cervicati</t>
  </si>
  <si>
    <t>Cerzeto</t>
  </si>
  <si>
    <t>Cetraro</t>
  </si>
  <si>
    <t>Civita</t>
  </si>
  <si>
    <t>Cleto</t>
  </si>
  <si>
    <t>Colosimi</t>
  </si>
  <si>
    <t>Cosenza</t>
  </si>
  <si>
    <t>Cropalati</t>
  </si>
  <si>
    <t>Crosia</t>
  </si>
  <si>
    <t>Diamante</t>
  </si>
  <si>
    <t>Dipignano</t>
  </si>
  <si>
    <t>Domanico</t>
  </si>
  <si>
    <t>Fagnano Castello</t>
  </si>
  <si>
    <t>Falconara Albanese</t>
  </si>
  <si>
    <t>Figline Vegliaturo</t>
  </si>
  <si>
    <t>Firmo</t>
  </si>
  <si>
    <t>Fiumefreddo Bruzio</t>
  </si>
  <si>
    <t>Francavilla Marittima</t>
  </si>
  <si>
    <t>Frascineto</t>
  </si>
  <si>
    <t>Fuscaldo</t>
  </si>
  <si>
    <t>Grimaldi</t>
  </si>
  <si>
    <t>Grisolia</t>
  </si>
  <si>
    <t>Guardia Piemontese</t>
  </si>
  <si>
    <t>Lago</t>
  </si>
  <si>
    <t>Laino Borgo</t>
  </si>
  <si>
    <t>Laino Castello</t>
  </si>
  <si>
    <t>Lappano</t>
  </si>
  <si>
    <t>Lattarico</t>
  </si>
  <si>
    <t>Longobardi</t>
  </si>
  <si>
    <t>Longobucco</t>
  </si>
  <si>
    <t>Lungro</t>
  </si>
  <si>
    <t>Luzzi</t>
  </si>
  <si>
    <t>Maierà</t>
  </si>
  <si>
    <t>Malito</t>
  </si>
  <si>
    <t>Malvito</t>
  </si>
  <si>
    <t>Mandatoriccio</t>
  </si>
  <si>
    <t>Mangone</t>
  </si>
  <si>
    <t>Marano Marchesato</t>
  </si>
  <si>
    <t>Marano Principato</t>
  </si>
  <si>
    <t>Marzi</t>
  </si>
  <si>
    <t>Mendicino</t>
  </si>
  <si>
    <t>Mongrassano</t>
  </si>
  <si>
    <t>Montalto Uffugo</t>
  </si>
  <si>
    <t>Montegiordano</t>
  </si>
  <si>
    <t>Morano Calabro</t>
  </si>
  <si>
    <t>Mormanno</t>
  </si>
  <si>
    <t>Mottafollone</t>
  </si>
  <si>
    <t>Nocara</t>
  </si>
  <si>
    <t>Oriolo</t>
  </si>
  <si>
    <t>Orsomarso</t>
  </si>
  <si>
    <t>Paludi</t>
  </si>
  <si>
    <t>Panettieri</t>
  </si>
  <si>
    <t>Paola</t>
  </si>
  <si>
    <t>Papasidero</t>
  </si>
  <si>
    <t>Parenti</t>
  </si>
  <si>
    <t>Paterno Calabro</t>
  </si>
  <si>
    <t>Pedivigliano</t>
  </si>
  <si>
    <t>Piane Crati</t>
  </si>
  <si>
    <t>Pietrafitta</t>
  </si>
  <si>
    <t>Pietrapaola</t>
  </si>
  <si>
    <t>Plataci</t>
  </si>
  <si>
    <t>Praia a Mare</t>
  </si>
  <si>
    <t>Rende</t>
  </si>
  <si>
    <t>Rocca Imperiale</t>
  </si>
  <si>
    <t>Roggiano Gravina</t>
  </si>
  <si>
    <t>Rogliano</t>
  </si>
  <si>
    <t>Rose</t>
  </si>
  <si>
    <t>Roseto Capo Spulico</t>
  </si>
  <si>
    <t>Rota Greca</t>
  </si>
  <si>
    <t>Rovito</t>
  </si>
  <si>
    <t>San Basile</t>
  </si>
  <si>
    <t>San Benedetto Ullano</t>
  </si>
  <si>
    <t>San Cosmo Albanese</t>
  </si>
  <si>
    <t>San Demetrio Corone</t>
  </si>
  <si>
    <t>San Donato di Ninea</t>
  </si>
  <si>
    <t>San Fili</t>
  </si>
  <si>
    <t>Sangineto</t>
  </si>
  <si>
    <t>San Giorgio Albanese</t>
  </si>
  <si>
    <t>San Giovanni in Fiore</t>
  </si>
  <si>
    <t>San Lorenzo Bellizzi</t>
  </si>
  <si>
    <t>San Lorenzo del Vallo</t>
  </si>
  <si>
    <t>San Lucido</t>
  </si>
  <si>
    <t>San Marco Argentano</t>
  </si>
  <si>
    <t>San Martino di Finita</t>
  </si>
  <si>
    <t>San Nicola Arcella</t>
  </si>
  <si>
    <t>San Pietro in Amantea</t>
  </si>
  <si>
    <t>San Pietro in Guarano</t>
  </si>
  <si>
    <t>San Sosti</t>
  </si>
  <si>
    <t>Santa Caterina Albanese</t>
  </si>
  <si>
    <t>Santa Domenica Talao</t>
  </si>
  <si>
    <t>Sant'Agata di Esaro</t>
  </si>
  <si>
    <t>Santa Maria del Cedro</t>
  </si>
  <si>
    <t>Santa Sofia d'Epiro</t>
  </si>
  <si>
    <t>Santo Stefano di Rogliano</t>
  </si>
  <si>
    <t>San Vincenzo La Costa</t>
  </si>
  <si>
    <t>Saracena</t>
  </si>
  <si>
    <t>Scala Coeli</t>
  </si>
  <si>
    <t>Scalea</t>
  </si>
  <si>
    <t>Scigliano</t>
  </si>
  <si>
    <t>Serra d'Aiello</t>
  </si>
  <si>
    <t>Spezzano Albanese</t>
  </si>
  <si>
    <t>Spezzano della Sila</t>
  </si>
  <si>
    <t>Tarsia</t>
  </si>
  <si>
    <t>Terranova da Sibari</t>
  </si>
  <si>
    <t>Terravecchia</t>
  </si>
  <si>
    <t>Torano Castello</t>
  </si>
  <si>
    <t>Tortora</t>
  </si>
  <si>
    <t>Trebisacce</t>
  </si>
  <si>
    <t>Vaccarizzo Albanese</t>
  </si>
  <si>
    <t>Verbicaro</t>
  </si>
  <si>
    <t>Villapiana</t>
  </si>
  <si>
    <t>Zumpano</t>
  </si>
  <si>
    <t>Casali del Manco</t>
  </si>
  <si>
    <t>Corigliano-Rossano</t>
  </si>
  <si>
    <t>Albi</t>
  </si>
  <si>
    <t>CZ</t>
  </si>
  <si>
    <t>Amaroni</t>
  </si>
  <si>
    <t>Amato</t>
  </si>
  <si>
    <t>Andali</t>
  </si>
  <si>
    <t>Argusto</t>
  </si>
  <si>
    <t>Badolato</t>
  </si>
  <si>
    <t>Belcastro</t>
  </si>
  <si>
    <t>Borgia</t>
  </si>
  <si>
    <t>Botricello</t>
  </si>
  <si>
    <t>Caraffa di Catanzaro</t>
  </si>
  <si>
    <t>Cardinale</t>
  </si>
  <si>
    <t>Carlopoli</t>
  </si>
  <si>
    <t>Catanzaro</t>
  </si>
  <si>
    <t>Cenadi</t>
  </si>
  <si>
    <t>Centrache</t>
  </si>
  <si>
    <t>Cerva</t>
  </si>
  <si>
    <t>Chiaravalle Centrale</t>
  </si>
  <si>
    <t>Cicala</t>
  </si>
  <si>
    <t>Conflenti</t>
  </si>
  <si>
    <t>Cortale</t>
  </si>
  <si>
    <t>Cropani</t>
  </si>
  <si>
    <t>Curinga</t>
  </si>
  <si>
    <t>Davoli</t>
  </si>
  <si>
    <t>Decollatura</t>
  </si>
  <si>
    <t>Falerna</t>
  </si>
  <si>
    <t>Feroleto Antico</t>
  </si>
  <si>
    <t>Fossato Serralta</t>
  </si>
  <si>
    <t>Gagliato</t>
  </si>
  <si>
    <t>Gasperina</t>
  </si>
  <si>
    <t>Gimigliano</t>
  </si>
  <si>
    <t>Girifalco</t>
  </si>
  <si>
    <t>Gizzeria</t>
  </si>
  <si>
    <t>Guardavalle</t>
  </si>
  <si>
    <t>Isca sullo Ionio</t>
  </si>
  <si>
    <t>Jacurso</t>
  </si>
  <si>
    <t>Magisano</t>
  </si>
  <si>
    <t>Maida</t>
  </si>
  <si>
    <t>Marcedusa</t>
  </si>
  <si>
    <t>Marcellinara</t>
  </si>
  <si>
    <t>Martirano</t>
  </si>
  <si>
    <t>Martirano Lombardo</t>
  </si>
  <si>
    <t>Miglierina</t>
  </si>
  <si>
    <t>Montauro</t>
  </si>
  <si>
    <t>Montepaone</t>
  </si>
  <si>
    <t>Motta Santa Lucia</t>
  </si>
  <si>
    <t>Nocera Terinese</t>
  </si>
  <si>
    <t>Olivadi</t>
  </si>
  <si>
    <t>Palermiti</t>
  </si>
  <si>
    <t>Pentone</t>
  </si>
  <si>
    <t>Petrizzi</t>
  </si>
  <si>
    <t>Petronà</t>
  </si>
  <si>
    <t>Pianopoli</t>
  </si>
  <si>
    <t>Platania</t>
  </si>
  <si>
    <t>San Floro</t>
  </si>
  <si>
    <t>San Mango d'Aquino</t>
  </si>
  <si>
    <t>San Pietro a Maida</t>
  </si>
  <si>
    <t>San Pietro Apostolo</t>
  </si>
  <si>
    <t>San Sostene</t>
  </si>
  <si>
    <t>Santa Caterina dello Ionio</t>
  </si>
  <si>
    <t>Sant'Andrea Apostolo dello Ionio</t>
  </si>
  <si>
    <t>San Vito sullo Ionio</t>
  </si>
  <si>
    <t>Satriano</t>
  </si>
  <si>
    <t>Sellia</t>
  </si>
  <si>
    <t>Sellia Marina</t>
  </si>
  <si>
    <t>Serrastretta</t>
  </si>
  <si>
    <t>Sersale</t>
  </si>
  <si>
    <t>Settingiano</t>
  </si>
  <si>
    <t>Simeri Crichi</t>
  </si>
  <si>
    <t>Sorbo San Basile</t>
  </si>
  <si>
    <t>Soverato</t>
  </si>
  <si>
    <t>Soveria Mannelli</t>
  </si>
  <si>
    <t>Soveria Simeri</t>
  </si>
  <si>
    <t>Squillace</t>
  </si>
  <si>
    <t>Stalettì</t>
  </si>
  <si>
    <t>Taverna</t>
  </si>
  <si>
    <t>Tiriolo</t>
  </si>
  <si>
    <t>Torre di Ruggiero</t>
  </si>
  <si>
    <t>Vallefiorita</t>
  </si>
  <si>
    <t>Zagarise</t>
  </si>
  <si>
    <t>Lamezia Terme</t>
  </si>
  <si>
    <t>Africo</t>
  </si>
  <si>
    <t>RC</t>
  </si>
  <si>
    <t>Agnana Calabra</t>
  </si>
  <si>
    <t>Anoia</t>
  </si>
  <si>
    <t>Antonimina</t>
  </si>
  <si>
    <t>Ardore</t>
  </si>
  <si>
    <t>Bagaladi</t>
  </si>
  <si>
    <t>Bagnara Calabra</t>
  </si>
  <si>
    <t>Benestare</t>
  </si>
  <si>
    <t>Bianco</t>
  </si>
  <si>
    <t>Bivongi</t>
  </si>
  <si>
    <t>Bova</t>
  </si>
  <si>
    <t>Bovalino</t>
  </si>
  <si>
    <t>Bova Marina</t>
  </si>
  <si>
    <t>Brancaleone</t>
  </si>
  <si>
    <t>Bruzzano Zeffirio</t>
  </si>
  <si>
    <t>Calanna</t>
  </si>
  <si>
    <t>Camini</t>
  </si>
  <si>
    <t>Campo Calabro</t>
  </si>
  <si>
    <t>Candidoni</t>
  </si>
  <si>
    <t>Canolo</t>
  </si>
  <si>
    <t>Caraffa del Bianco</t>
  </si>
  <si>
    <t>Cardeto</t>
  </si>
  <si>
    <t>Careri</t>
  </si>
  <si>
    <t>Casignana</t>
  </si>
  <si>
    <t>Caulonia</t>
  </si>
  <si>
    <t>Ciminà</t>
  </si>
  <si>
    <t>Cinquefrondi</t>
  </si>
  <si>
    <t>Cittanova</t>
  </si>
  <si>
    <t>Condofuri</t>
  </si>
  <si>
    <t>Cosoleto</t>
  </si>
  <si>
    <t>Delianuova</t>
  </si>
  <si>
    <t>Feroleto della Chiesa</t>
  </si>
  <si>
    <t>Ferruzzano</t>
  </si>
  <si>
    <t>Fiumara</t>
  </si>
  <si>
    <t>Galatro</t>
  </si>
  <si>
    <t>Gerace</t>
  </si>
  <si>
    <t>Giffone</t>
  </si>
  <si>
    <t>Gioia Tauro</t>
  </si>
  <si>
    <t>Gioiosa Ionica</t>
  </si>
  <si>
    <t>Grotteria</t>
  </si>
  <si>
    <t>Laganadi</t>
  </si>
  <si>
    <t>Laureana di Borrello</t>
  </si>
  <si>
    <t>Locri</t>
  </si>
  <si>
    <t>Mammola</t>
  </si>
  <si>
    <t>Marina di Gioiosa Ionica</t>
  </si>
  <si>
    <t>Maropati</t>
  </si>
  <si>
    <t>Martone</t>
  </si>
  <si>
    <t>Melicuccà</t>
  </si>
  <si>
    <t>Melicucco</t>
  </si>
  <si>
    <t>Melito di Porto Salvo</t>
  </si>
  <si>
    <t>Molochio</t>
  </si>
  <si>
    <t>Monasterace</t>
  </si>
  <si>
    <t>Montebello Jonico</t>
  </si>
  <si>
    <t>Motta San Giovanni</t>
  </si>
  <si>
    <t>Oppido Mamertina</t>
  </si>
  <si>
    <t>Palizzi</t>
  </si>
  <si>
    <t>Palmi</t>
  </si>
  <si>
    <t>Pazzano</t>
  </si>
  <si>
    <t>Placanica</t>
  </si>
  <si>
    <t>Platì</t>
  </si>
  <si>
    <t>Polistena</t>
  </si>
  <si>
    <t>Portigliola</t>
  </si>
  <si>
    <t>Reggio di Calabria</t>
  </si>
  <si>
    <t>Riace</t>
  </si>
  <si>
    <t>Rizziconi</t>
  </si>
  <si>
    <t>Roccaforte del Greco</t>
  </si>
  <si>
    <t>Roccella Ionica</t>
  </si>
  <si>
    <t>Roghudi</t>
  </si>
  <si>
    <t>Rosarno</t>
  </si>
  <si>
    <t>Samo</t>
  </si>
  <si>
    <t>San Giorgio Morgeto</t>
  </si>
  <si>
    <t>San Giovanni di Gerace</t>
  </si>
  <si>
    <t>San Lorenzo</t>
  </si>
  <si>
    <t>San Luca</t>
  </si>
  <si>
    <t>San Pietro di Caridà</t>
  </si>
  <si>
    <t>San Procopio</t>
  </si>
  <si>
    <t>San Roberto</t>
  </si>
  <si>
    <t>Santa Cristina d'Aspromonte</t>
  </si>
  <si>
    <t>Sant'Agata del Bianco</t>
  </si>
  <si>
    <t>Sant'Alessio in Aspromonte</t>
  </si>
  <si>
    <t>Sant'Eufemia d'Aspromonte</t>
  </si>
  <si>
    <t>Sant'Ilario dello Ionio</t>
  </si>
  <si>
    <t>Santo Stefano in Aspromonte</t>
  </si>
  <si>
    <t>Scido</t>
  </si>
  <si>
    <t>Scilla</t>
  </si>
  <si>
    <t>Seminara</t>
  </si>
  <si>
    <t>Serrata</t>
  </si>
  <si>
    <t>Siderno</t>
  </si>
  <si>
    <t>Sinopoli</t>
  </si>
  <si>
    <t>Staiti</t>
  </si>
  <si>
    <t>Stignano</t>
  </si>
  <si>
    <t>Stilo</t>
  </si>
  <si>
    <t>Taurianova</t>
  </si>
  <si>
    <t>Terranova Sappo Minulio</t>
  </si>
  <si>
    <t>Varapodio</t>
  </si>
  <si>
    <t>Villa San Giovanni</t>
  </si>
  <si>
    <t>San Ferdinando</t>
  </si>
  <si>
    <t>Belvedere di Spinello</t>
  </si>
  <si>
    <t>KR</t>
  </si>
  <si>
    <t>Caccuri</t>
  </si>
  <si>
    <t>Carfizzi</t>
  </si>
  <si>
    <t>Casabona</t>
  </si>
  <si>
    <t>Castelsilano</t>
  </si>
  <si>
    <t>Cerenzia</t>
  </si>
  <si>
    <t>Cirò</t>
  </si>
  <si>
    <t>Cirò Marina</t>
  </si>
  <si>
    <t>Cotronei</t>
  </si>
  <si>
    <t>Crotone</t>
  </si>
  <si>
    <t>Crucoli</t>
  </si>
  <si>
    <t>Cutro</t>
  </si>
  <si>
    <t>Isola di Capo Rizzuto</t>
  </si>
  <si>
    <t>Melissa</t>
  </si>
  <si>
    <t>Mesoraca</t>
  </si>
  <si>
    <t>Pallagorio</t>
  </si>
  <si>
    <t>Petilia Policastro</t>
  </si>
  <si>
    <t>Roccabernarda</t>
  </si>
  <si>
    <t>Rocca di Neto</t>
  </si>
  <si>
    <t>San Mauro Marchesato</t>
  </si>
  <si>
    <t>San Nicola dell'Alto</t>
  </si>
  <si>
    <t>Santa Severina</t>
  </si>
  <si>
    <t>Savelli</t>
  </si>
  <si>
    <t>Scandale</t>
  </si>
  <si>
    <t>Strongoli</t>
  </si>
  <si>
    <t>Umbriatico</t>
  </si>
  <si>
    <t>Verzino</t>
  </si>
  <si>
    <t>Acquaro</t>
  </si>
  <si>
    <t>VV</t>
  </si>
  <si>
    <t>Arena</t>
  </si>
  <si>
    <t>Briatico</t>
  </si>
  <si>
    <t>Brognaturo</t>
  </si>
  <si>
    <t>Capistrano</t>
  </si>
  <si>
    <t>Cessaniti</t>
  </si>
  <si>
    <t>Dasà</t>
  </si>
  <si>
    <t>Dinami</t>
  </si>
  <si>
    <t>Drapia</t>
  </si>
  <si>
    <t>Fabrizia</t>
  </si>
  <si>
    <t>Filadelfia</t>
  </si>
  <si>
    <t>Filandari</t>
  </si>
  <si>
    <t>Filogaso</t>
  </si>
  <si>
    <t>Francavilla Angitola</t>
  </si>
  <si>
    <t>Francica</t>
  </si>
  <si>
    <t>Gerocarne</t>
  </si>
  <si>
    <t>Ionadi</t>
  </si>
  <si>
    <t>Joppolo</t>
  </si>
  <si>
    <t>Limbadi</t>
  </si>
  <si>
    <t>Maierato</t>
  </si>
  <si>
    <t>Mileto</t>
  </si>
  <si>
    <t>Mongiana</t>
  </si>
  <si>
    <t>Monterosso Calabro</t>
  </si>
  <si>
    <t>Nardodipace</t>
  </si>
  <si>
    <t>Nicotera</t>
  </si>
  <si>
    <t>Parghelia</t>
  </si>
  <si>
    <t>Pizzo</t>
  </si>
  <si>
    <t>Pizzoni</t>
  </si>
  <si>
    <t>Polia</t>
  </si>
  <si>
    <t>Ricadi</t>
  </si>
  <si>
    <t>Rombiolo</t>
  </si>
  <si>
    <t>San Calogero</t>
  </si>
  <si>
    <t>San Costantino Calabro</t>
  </si>
  <si>
    <t>San Gregorio d'Ippona</t>
  </si>
  <si>
    <t>San Nicola da Crissa</t>
  </si>
  <si>
    <t>Sant'Onofrio</t>
  </si>
  <si>
    <t>Serra San Bruno</t>
  </si>
  <si>
    <t>Simbario</t>
  </si>
  <si>
    <t>Sorianello</t>
  </si>
  <si>
    <t>Soriano Calabro</t>
  </si>
  <si>
    <t>Spadola</t>
  </si>
  <si>
    <t>Spilinga</t>
  </si>
  <si>
    <t>Stefanaconi</t>
  </si>
  <si>
    <t>Tropea</t>
  </si>
  <si>
    <t>Vallelonga</t>
  </si>
  <si>
    <t>Vazzano</t>
  </si>
  <si>
    <t>Vibo Valentia</t>
  </si>
  <si>
    <t>Zaccanopoli</t>
  </si>
  <si>
    <t>Zambrone</t>
  </si>
  <si>
    <t>Zungri</t>
  </si>
  <si>
    <t>Alcamo</t>
  </si>
  <si>
    <t>Sicilia</t>
  </si>
  <si>
    <t>TP</t>
  </si>
  <si>
    <t>Buseto Palizzolo</t>
  </si>
  <si>
    <t>Calatafimi-Segesta</t>
  </si>
  <si>
    <t>Campobello di Mazara</t>
  </si>
  <si>
    <t>Castellammare del Golfo</t>
  </si>
  <si>
    <t>Castelvetrano</t>
  </si>
  <si>
    <t>Custonaci</t>
  </si>
  <si>
    <t>Erice</t>
  </si>
  <si>
    <t>Favignana</t>
  </si>
  <si>
    <t>Gibellina</t>
  </si>
  <si>
    <t>Marsala</t>
  </si>
  <si>
    <t>Mazara del Vallo</t>
  </si>
  <si>
    <t>Paceco</t>
  </si>
  <si>
    <t>Pantelleria</t>
  </si>
  <si>
    <t>Partanna</t>
  </si>
  <si>
    <t>Poggioreale</t>
  </si>
  <si>
    <t>Salaparuta</t>
  </si>
  <si>
    <t>Salemi</t>
  </si>
  <si>
    <t>Santa Ninfa</t>
  </si>
  <si>
    <t>San Vito Lo Capo</t>
  </si>
  <si>
    <t>Trapani</t>
  </si>
  <si>
    <t>Valderice</t>
  </si>
  <si>
    <t>Vita</t>
  </si>
  <si>
    <t>Petrosino</t>
  </si>
  <si>
    <t>Alia</t>
  </si>
  <si>
    <t>PA</t>
  </si>
  <si>
    <t>Alimena</t>
  </si>
  <si>
    <t>Aliminusa</t>
  </si>
  <si>
    <t>Altavilla Milicia</t>
  </si>
  <si>
    <t>Altofonte</t>
  </si>
  <si>
    <t>Bagheria</t>
  </si>
  <si>
    <t>Balestrate</t>
  </si>
  <si>
    <t>Baucina</t>
  </si>
  <si>
    <t>Belmonte Mezzagno</t>
  </si>
  <si>
    <t>Bisacquino</t>
  </si>
  <si>
    <t>Bolognetta</t>
  </si>
  <si>
    <t>Bompietro</t>
  </si>
  <si>
    <t>Borgetto</t>
  </si>
  <si>
    <t>Caccamo</t>
  </si>
  <si>
    <t>Caltavuturo</t>
  </si>
  <si>
    <t>Campofelice di Fitalia</t>
  </si>
  <si>
    <t>Campofelice di Roccella</t>
  </si>
  <si>
    <t>Campofiorito</t>
  </si>
  <si>
    <t>Camporeale</t>
  </si>
  <si>
    <t>Capaci</t>
  </si>
  <si>
    <t>Carini</t>
  </si>
  <si>
    <t>Castelbuono</t>
  </si>
  <si>
    <t>Casteldaccia</t>
  </si>
  <si>
    <t>Castellana Sicula</t>
  </si>
  <si>
    <t>Castronovo di Sicilia</t>
  </si>
  <si>
    <t>Cefalà Diana</t>
  </si>
  <si>
    <t>Cefalù</t>
  </si>
  <si>
    <t>Cerda</t>
  </si>
  <si>
    <t>Chiusa Sclafani</t>
  </si>
  <si>
    <t>Ciminna</t>
  </si>
  <si>
    <t>Cinisi</t>
  </si>
  <si>
    <t>Collesano</t>
  </si>
  <si>
    <t>Contessa Entellina</t>
  </si>
  <si>
    <t>Corleone</t>
  </si>
  <si>
    <t>Ficarazzi</t>
  </si>
  <si>
    <t>Gangi</t>
  </si>
  <si>
    <t>Geraci Siculo</t>
  </si>
  <si>
    <t>Giardinello</t>
  </si>
  <si>
    <t>Giuliana</t>
  </si>
  <si>
    <t>Godrano</t>
  </si>
  <si>
    <t>Gratteri</t>
  </si>
  <si>
    <t>Isnello</t>
  </si>
  <si>
    <t>Isola delle Femmine</t>
  </si>
  <si>
    <t>Lascari</t>
  </si>
  <si>
    <t>Lercara Friddi</t>
  </si>
  <si>
    <t>Marineo</t>
  </si>
  <si>
    <t>Mezzojuso</t>
  </si>
  <si>
    <t>Misilmeri</t>
  </si>
  <si>
    <t>Monreale</t>
  </si>
  <si>
    <t>Montelepre</t>
  </si>
  <si>
    <t>Montemaggiore Belsito</t>
  </si>
  <si>
    <t>Palazzo Adriano</t>
  </si>
  <si>
    <t>Palermo</t>
  </si>
  <si>
    <t>Partinico</t>
  </si>
  <si>
    <t>Petralia Soprana</t>
  </si>
  <si>
    <t>Petralia Sottana</t>
  </si>
  <si>
    <t>Piana degli Albanesi</t>
  </si>
  <si>
    <t>Polizzi Generosa</t>
  </si>
  <si>
    <t>Pollina</t>
  </si>
  <si>
    <t>Prizzi</t>
  </si>
  <si>
    <t>Roccamena</t>
  </si>
  <si>
    <t>Roccapalumba</t>
  </si>
  <si>
    <t>San Cipirello</t>
  </si>
  <si>
    <t>San Giuseppe Jato</t>
  </si>
  <si>
    <t>San Mauro Castelverde</t>
  </si>
  <si>
    <t>Santa Cristina Gela</t>
  </si>
  <si>
    <t>Santa Flavia</t>
  </si>
  <si>
    <t>Sciara</t>
  </si>
  <si>
    <t>Sclafani Bagni</t>
  </si>
  <si>
    <t>Termini Imerese</t>
  </si>
  <si>
    <t>Terrasini</t>
  </si>
  <si>
    <t>Torretta</t>
  </si>
  <si>
    <t>Trabia</t>
  </si>
  <si>
    <t>Trappeto</t>
  </si>
  <si>
    <t>Ustica</t>
  </si>
  <si>
    <t>Valledolmo</t>
  </si>
  <si>
    <t>Ventimiglia di Sicilia</t>
  </si>
  <si>
    <t>Vicari</t>
  </si>
  <si>
    <t>Villabate</t>
  </si>
  <si>
    <t>Villafrati</t>
  </si>
  <si>
    <t>Scillato</t>
  </si>
  <si>
    <t>Blufi</t>
  </si>
  <si>
    <t>Alcara li Fusi</t>
  </si>
  <si>
    <t>ME</t>
  </si>
  <si>
    <t>Alì</t>
  </si>
  <si>
    <t>Alì Terme</t>
  </si>
  <si>
    <t>Antillo</t>
  </si>
  <si>
    <t>Barcellona Pozzo di Gotto</t>
  </si>
  <si>
    <t>Basicò</t>
  </si>
  <si>
    <t>Brolo</t>
  </si>
  <si>
    <t>Capizzi</t>
  </si>
  <si>
    <t>Capo d'Orlando</t>
  </si>
  <si>
    <t>Capri Leone</t>
  </si>
  <si>
    <t>Caronia</t>
  </si>
  <si>
    <t>Casalvecchio Siculo</t>
  </si>
  <si>
    <t>Castel di Lucio</t>
  </si>
  <si>
    <t>Castell'Umberto</t>
  </si>
  <si>
    <t>Castelmola</t>
  </si>
  <si>
    <t>Castroreale</t>
  </si>
  <si>
    <t>Cesarò</t>
  </si>
  <si>
    <t>Condrò</t>
  </si>
  <si>
    <t>Falcone</t>
  </si>
  <si>
    <t>Ficarra</t>
  </si>
  <si>
    <t>Fiumedinisi</t>
  </si>
  <si>
    <t>Floresta</t>
  </si>
  <si>
    <t>Fondachelli-Fantina</t>
  </si>
  <si>
    <t>Forza d'Agrò</t>
  </si>
  <si>
    <t>Francavilla di Sicilia</t>
  </si>
  <si>
    <t>Frazzanò</t>
  </si>
  <si>
    <t>Furci Siculo</t>
  </si>
  <si>
    <t>Furnari</t>
  </si>
  <si>
    <t>Gaggi</t>
  </si>
  <si>
    <t>Galati Mamertino</t>
  </si>
  <si>
    <t>Gallodoro</t>
  </si>
  <si>
    <t>Giardini-Naxos</t>
  </si>
  <si>
    <t>Gioiosa Marea</t>
  </si>
  <si>
    <t>Graniti</t>
  </si>
  <si>
    <t>Gualtieri Sicaminò</t>
  </si>
  <si>
    <t>Itala</t>
  </si>
  <si>
    <t>Leni</t>
  </si>
  <si>
    <t>Letojanni</t>
  </si>
  <si>
    <t>Librizzi</t>
  </si>
  <si>
    <t>Limina</t>
  </si>
  <si>
    <t>Lipari</t>
  </si>
  <si>
    <t>Longi</t>
  </si>
  <si>
    <t>Malfa</t>
  </si>
  <si>
    <t>Malvagna</t>
  </si>
  <si>
    <t>Mandanici</t>
  </si>
  <si>
    <t>Mazzarrà Sant'Andrea</t>
  </si>
  <si>
    <t>Merì</t>
  </si>
  <si>
    <t>Messina</t>
  </si>
  <si>
    <t>Milazzo</t>
  </si>
  <si>
    <t>Militello Rosmarino</t>
  </si>
  <si>
    <t>Mirto</t>
  </si>
  <si>
    <t>Mistretta</t>
  </si>
  <si>
    <t>Moio Alcantara</t>
  </si>
  <si>
    <t>Monforte San Giorgio</t>
  </si>
  <si>
    <t>Mongiuffi Melia</t>
  </si>
  <si>
    <t>Montagnareale</t>
  </si>
  <si>
    <t>Montalbano Elicona</t>
  </si>
  <si>
    <t>Motta Camastra</t>
  </si>
  <si>
    <t>Motta d'Affermo</t>
  </si>
  <si>
    <t>Naso</t>
  </si>
  <si>
    <t>Nizza di Sicilia</t>
  </si>
  <si>
    <t>Novara di Sicilia</t>
  </si>
  <si>
    <t>Oliveri</t>
  </si>
  <si>
    <t>Pace del Mela</t>
  </si>
  <si>
    <t>Pagliara</t>
  </si>
  <si>
    <t>Patti</t>
  </si>
  <si>
    <t>Pettineo</t>
  </si>
  <si>
    <t>Piraino</t>
  </si>
  <si>
    <t>Raccuja</t>
  </si>
  <si>
    <t>Reitano</t>
  </si>
  <si>
    <t>Roccafiorita</t>
  </si>
  <si>
    <t>Roccalumera</t>
  </si>
  <si>
    <t>Roccavaldina</t>
  </si>
  <si>
    <t>Roccella Valdemone</t>
  </si>
  <si>
    <t>Rodì Milici</t>
  </si>
  <si>
    <t>Rometta</t>
  </si>
  <si>
    <t>San Filippo del Mela</t>
  </si>
  <si>
    <t>San Fratello</t>
  </si>
  <si>
    <t>San Marco d'Alunzio</t>
  </si>
  <si>
    <t>San Pier Niceto</t>
  </si>
  <si>
    <t>San Piero Patti</t>
  </si>
  <si>
    <t>San Salvatore di Fitalia</t>
  </si>
  <si>
    <t>Santa Domenica Vittoria</t>
  </si>
  <si>
    <t>Sant'Agata di Militello</t>
  </si>
  <si>
    <t>Sant'Alessio Siculo</t>
  </si>
  <si>
    <t>Santa Lucia del Mela</t>
  </si>
  <si>
    <t>Santa Marina Salina</t>
  </si>
  <si>
    <t>Sant'Angelo di Brolo</t>
  </si>
  <si>
    <t>Santa Teresa di Riva</t>
  </si>
  <si>
    <t>San Teodoro</t>
  </si>
  <si>
    <t>Santo Stefano di Camastra</t>
  </si>
  <si>
    <t>Saponara</t>
  </si>
  <si>
    <t>Savoca</t>
  </si>
  <si>
    <t>Scaletta Zanclea</t>
  </si>
  <si>
    <t>Sinagra</t>
  </si>
  <si>
    <t>Spadafora</t>
  </si>
  <si>
    <t>Taormina</t>
  </si>
  <si>
    <t>Torregrotta</t>
  </si>
  <si>
    <t>Tortorici</t>
  </si>
  <si>
    <t>Tripi</t>
  </si>
  <si>
    <t>Tusa</t>
  </si>
  <si>
    <t>Ucria</t>
  </si>
  <si>
    <t>Valdina</t>
  </si>
  <si>
    <t>Venetico</t>
  </si>
  <si>
    <t>Villafranca Tirrena</t>
  </si>
  <si>
    <t>Terme Vigliatore</t>
  </si>
  <si>
    <t>Acquedolci</t>
  </si>
  <si>
    <t>Torrenova</t>
  </si>
  <si>
    <t>Agrigento</t>
  </si>
  <si>
    <t>AG</t>
  </si>
  <si>
    <t>Alessandria della Rocca</t>
  </si>
  <si>
    <t>Aragona</t>
  </si>
  <si>
    <t>Bivona</t>
  </si>
  <si>
    <t>Burgio</t>
  </si>
  <si>
    <t>Calamonaci</t>
  </si>
  <si>
    <t>Caltabellotta</t>
  </si>
  <si>
    <t>Camastra</t>
  </si>
  <si>
    <t>Cammarata</t>
  </si>
  <si>
    <t>Campobello di Licata</t>
  </si>
  <si>
    <t>Canicattì</t>
  </si>
  <si>
    <t>Casteltermini</t>
  </si>
  <si>
    <t>Castrofilippo</t>
  </si>
  <si>
    <t>Cattolica Eraclea</t>
  </si>
  <si>
    <t>Cianciana</t>
  </si>
  <si>
    <t>Comitini</t>
  </si>
  <si>
    <t>Favara</t>
  </si>
  <si>
    <t>Grotte</t>
  </si>
  <si>
    <t>Joppolo Giancaxio</t>
  </si>
  <si>
    <t>Lampedusa e Linosa</t>
  </si>
  <si>
    <t>Licata</t>
  </si>
  <si>
    <t>Lucca Sicula</t>
  </si>
  <si>
    <t>Menfi</t>
  </si>
  <si>
    <t>Montallegro</t>
  </si>
  <si>
    <t>Montevago</t>
  </si>
  <si>
    <t>Naro</t>
  </si>
  <si>
    <t>Palma di Montechiaro</t>
  </si>
  <si>
    <t>Porto Empedocle</t>
  </si>
  <si>
    <t>Racalmuto</t>
  </si>
  <si>
    <t>Raffadali</t>
  </si>
  <si>
    <t>Ravanusa</t>
  </si>
  <si>
    <t>Realmonte</t>
  </si>
  <si>
    <t>Ribera</t>
  </si>
  <si>
    <t>Sambuca di Sicilia</t>
  </si>
  <si>
    <t>San Biagio Platani</t>
  </si>
  <si>
    <t>San Giovanni Gemini</t>
  </si>
  <si>
    <t>Santa Elisabetta</t>
  </si>
  <si>
    <t>Santa Margherita di Belice</t>
  </si>
  <si>
    <t>Sant'Angelo Muxaro</t>
  </si>
  <si>
    <t>Santo Stefano Quisquina</t>
  </si>
  <si>
    <t>Sciacca</t>
  </si>
  <si>
    <t>Siculiana</t>
  </si>
  <si>
    <t>Villafranca Sicula</t>
  </si>
  <si>
    <t>Acquaviva Platani</t>
  </si>
  <si>
    <t>CL</t>
  </si>
  <si>
    <t>Bompensiere</t>
  </si>
  <si>
    <t>Butera</t>
  </si>
  <si>
    <t>Caltanissetta</t>
  </si>
  <si>
    <t>Campofranco</t>
  </si>
  <si>
    <t>Delia</t>
  </si>
  <si>
    <t>Gela</t>
  </si>
  <si>
    <t>Marianopoli</t>
  </si>
  <si>
    <t>Mazzarino</t>
  </si>
  <si>
    <t>Milena</t>
  </si>
  <si>
    <t>Montedoro</t>
  </si>
  <si>
    <t>Mussomeli</t>
  </si>
  <si>
    <t>Niscemi</t>
  </si>
  <si>
    <t>Resuttano</t>
  </si>
  <si>
    <t>Riesi</t>
  </si>
  <si>
    <t>San Cataldo</t>
  </si>
  <si>
    <t>Santa Caterina Villarmosa</t>
  </si>
  <si>
    <t>Serradifalco</t>
  </si>
  <si>
    <t>Sommatino</t>
  </si>
  <si>
    <t>Sutera</t>
  </si>
  <si>
    <t>Vallelunga Pratameno</t>
  </si>
  <si>
    <t>Villalba</t>
  </si>
  <si>
    <t>Agira</t>
  </si>
  <si>
    <t>EN</t>
  </si>
  <si>
    <t>Aidone</t>
  </si>
  <si>
    <t>Assoro</t>
  </si>
  <si>
    <t>Barrafranca</t>
  </si>
  <si>
    <t>Calascibetta</t>
  </si>
  <si>
    <t>Catenanuova</t>
  </si>
  <si>
    <t>Centuripe</t>
  </si>
  <si>
    <t>Cerami</t>
  </si>
  <si>
    <t>Enna</t>
  </si>
  <si>
    <t>Gagliano Castelferrato</t>
  </si>
  <si>
    <t>Leonforte</t>
  </si>
  <si>
    <t>Nicosia</t>
  </si>
  <si>
    <t>Nissoria</t>
  </si>
  <si>
    <t>Piazza Armerina</t>
  </si>
  <si>
    <t>Pietraperzia</t>
  </si>
  <si>
    <t>Regalbuto</t>
  </si>
  <si>
    <t>Sperlinga</t>
  </si>
  <si>
    <t>Troina</t>
  </si>
  <si>
    <t>Valguarnera Caropepe</t>
  </si>
  <si>
    <t>Villarosa</t>
  </si>
  <si>
    <t>Aci Bonaccorsi</t>
  </si>
  <si>
    <t>CT</t>
  </si>
  <si>
    <t>Aci Castello</t>
  </si>
  <si>
    <t>Aci Catena</t>
  </si>
  <si>
    <t>Acireale</t>
  </si>
  <si>
    <t>Aci Sant'Antonio</t>
  </si>
  <si>
    <t>Adrano</t>
  </si>
  <si>
    <t>Belpasso</t>
  </si>
  <si>
    <t>Biancavilla</t>
  </si>
  <si>
    <t>Bronte</t>
  </si>
  <si>
    <t>Calatabiano</t>
  </si>
  <si>
    <t>Caltagirone</t>
  </si>
  <si>
    <t>Camporotondo Etneo</t>
  </si>
  <si>
    <t>Castel di Iudica</t>
  </si>
  <si>
    <t>Castiglione di Sicilia</t>
  </si>
  <si>
    <t>Catania</t>
  </si>
  <si>
    <t>Fiumefreddo di Sicilia</t>
  </si>
  <si>
    <t>Giarre</t>
  </si>
  <si>
    <t>Grammichele</t>
  </si>
  <si>
    <t>Gravina di Catania</t>
  </si>
  <si>
    <t>Licodia Eubea</t>
  </si>
  <si>
    <t>Linguaglossa</t>
  </si>
  <si>
    <t>Maletto</t>
  </si>
  <si>
    <t>Mascali</t>
  </si>
  <si>
    <t>Mascalucia</t>
  </si>
  <si>
    <t>Militello in Val di Catania</t>
  </si>
  <si>
    <t>Milo</t>
  </si>
  <si>
    <t>Mineo</t>
  </si>
  <si>
    <t>Mirabella Imbaccari</t>
  </si>
  <si>
    <t>Misterbianco</t>
  </si>
  <si>
    <t>Motta Sant'Anastasia</t>
  </si>
  <si>
    <t>Nicolosi</t>
  </si>
  <si>
    <t>Palagonia</t>
  </si>
  <si>
    <t>Paternò</t>
  </si>
  <si>
    <t>Pedara</t>
  </si>
  <si>
    <t>Piedimonte Etneo</t>
  </si>
  <si>
    <t>Raddusa</t>
  </si>
  <si>
    <t>Ramacca</t>
  </si>
  <si>
    <t>Randazzo</t>
  </si>
  <si>
    <t>Riposto</t>
  </si>
  <si>
    <t>San Cono</t>
  </si>
  <si>
    <t>San Giovanni la Punta</t>
  </si>
  <si>
    <t>San Gregorio di Catania</t>
  </si>
  <si>
    <t>San Michele di Ganzaria</t>
  </si>
  <si>
    <t>San Pietro Clarenza</t>
  </si>
  <si>
    <t>Sant'Agata li Battiati</t>
  </si>
  <si>
    <t>Sant'Alfio</t>
  </si>
  <si>
    <t>Santa Maria di Licodia</t>
  </si>
  <si>
    <t>Santa Venerina</t>
  </si>
  <si>
    <t>Scordia</t>
  </si>
  <si>
    <t>Trecastagni</t>
  </si>
  <si>
    <t>Tremestieri Etneo</t>
  </si>
  <si>
    <t>Valverde</t>
  </si>
  <si>
    <t>Viagrande</t>
  </si>
  <si>
    <t>Vizzini</t>
  </si>
  <si>
    <t>Zafferana Etnea</t>
  </si>
  <si>
    <t>Mazzarrone</t>
  </si>
  <si>
    <t>Maniace</t>
  </si>
  <si>
    <t>Ragalna</t>
  </si>
  <si>
    <t>Acate</t>
  </si>
  <si>
    <t>RG</t>
  </si>
  <si>
    <t>Chiaramonte Gulfi</t>
  </si>
  <si>
    <t>Comiso</t>
  </si>
  <si>
    <t>Giarratana</t>
  </si>
  <si>
    <t>Ispica</t>
  </si>
  <si>
    <t>Modica</t>
  </si>
  <si>
    <t>Monterosso Almo</t>
  </si>
  <si>
    <t>Pozzallo</t>
  </si>
  <si>
    <t>Ragusa</t>
  </si>
  <si>
    <t>Santa Croce Camerina</t>
  </si>
  <si>
    <t>Scicli</t>
  </si>
  <si>
    <t>Vittoria</t>
  </si>
  <si>
    <t>Augusta</t>
  </si>
  <si>
    <t>SR</t>
  </si>
  <si>
    <t>Avola</t>
  </si>
  <si>
    <t>Buccheri</t>
  </si>
  <si>
    <t>Buscemi</t>
  </si>
  <si>
    <t>Canicattini Bagni</t>
  </si>
  <si>
    <t>Carlentini</t>
  </si>
  <si>
    <t>Cassaro</t>
  </si>
  <si>
    <t>Ferla</t>
  </si>
  <si>
    <t>Floridia</t>
  </si>
  <si>
    <t>Francofonte</t>
  </si>
  <si>
    <t>Lentini</t>
  </si>
  <si>
    <t>Melilli</t>
  </si>
  <si>
    <t>Noto</t>
  </si>
  <si>
    <t>Pachino</t>
  </si>
  <si>
    <t>Palazzolo Acreide</t>
  </si>
  <si>
    <t>Rosolini</t>
  </si>
  <si>
    <t>Siracusa</t>
  </si>
  <si>
    <t>Solarino</t>
  </si>
  <si>
    <t>Sortino</t>
  </si>
  <si>
    <t>Portopalo di Capo Passero</t>
  </si>
  <si>
    <t>Priolo Gargallo</t>
  </si>
  <si>
    <t>Aggius</t>
  </si>
  <si>
    <t>Sardegna</t>
  </si>
  <si>
    <t>SS</t>
  </si>
  <si>
    <t>Alà dei Sardi</t>
  </si>
  <si>
    <t>Alghero</t>
  </si>
  <si>
    <t>Anela</t>
  </si>
  <si>
    <t>Ardara</t>
  </si>
  <si>
    <t>Arzachena</t>
  </si>
  <si>
    <t>Banari</t>
  </si>
  <si>
    <t>Benetutti</t>
  </si>
  <si>
    <t>Berchidda</t>
  </si>
  <si>
    <t>Bessude</t>
  </si>
  <si>
    <t>Bonnanaro</t>
  </si>
  <si>
    <t>Bono</t>
  </si>
  <si>
    <t>Bonorva</t>
  </si>
  <si>
    <t>Bortigiadas</t>
  </si>
  <si>
    <t>Borutta</t>
  </si>
  <si>
    <t>Bottidda</t>
  </si>
  <si>
    <t>Buddusò</t>
  </si>
  <si>
    <t>Bultei</t>
  </si>
  <si>
    <t>Bulzi</t>
  </si>
  <si>
    <t>Burgos</t>
  </si>
  <si>
    <t>Calangianus</t>
  </si>
  <si>
    <t>Cargeghe</t>
  </si>
  <si>
    <t>Castelsardo</t>
  </si>
  <si>
    <t>Cheremule</t>
  </si>
  <si>
    <t>Chiaramonti</t>
  </si>
  <si>
    <t>Codrongianos</t>
  </si>
  <si>
    <t>Cossoine</t>
  </si>
  <si>
    <t>Esporlatu</t>
  </si>
  <si>
    <t>Florinas</t>
  </si>
  <si>
    <t>Giave</t>
  </si>
  <si>
    <t>Illorai</t>
  </si>
  <si>
    <t>Ittireddu</t>
  </si>
  <si>
    <t>Ittiri</t>
  </si>
  <si>
    <t>Laerru</t>
  </si>
  <si>
    <t>La Maddalena</t>
  </si>
  <si>
    <t>Luogosanto</t>
  </si>
  <si>
    <t>Luras</t>
  </si>
  <si>
    <t>Mara</t>
  </si>
  <si>
    <t>Martis</t>
  </si>
  <si>
    <t>Monteleone Rocca Doria</t>
  </si>
  <si>
    <t>Monti</t>
  </si>
  <si>
    <t>Mores</t>
  </si>
  <si>
    <t>Muros</t>
  </si>
  <si>
    <t>Nughedu San Nicolò</t>
  </si>
  <si>
    <t>Nule</t>
  </si>
  <si>
    <t>Nulvi</t>
  </si>
  <si>
    <t>Olbia</t>
  </si>
  <si>
    <t>Olmedo</t>
  </si>
  <si>
    <t>Oschiri</t>
  </si>
  <si>
    <t>Osilo</t>
  </si>
  <si>
    <t>Ossi</t>
  </si>
  <si>
    <t>Ozieri</t>
  </si>
  <si>
    <t>Padria</t>
  </si>
  <si>
    <t>Palau</t>
  </si>
  <si>
    <t>Pattada</t>
  </si>
  <si>
    <t>Perfugas</t>
  </si>
  <si>
    <t>Ploaghe</t>
  </si>
  <si>
    <t>Porto Torres</t>
  </si>
  <si>
    <t>Pozzomaggiore</t>
  </si>
  <si>
    <t>Putifigari</t>
  </si>
  <si>
    <t>Romana</t>
  </si>
  <si>
    <t>Aglientu</t>
  </si>
  <si>
    <t>Santa Teresa Gallura</t>
  </si>
  <si>
    <t>Sassari</t>
  </si>
  <si>
    <t>Sedini</t>
  </si>
  <si>
    <t>Semestene</t>
  </si>
  <si>
    <t>Sennori</t>
  </si>
  <si>
    <t>Siligo</t>
  </si>
  <si>
    <t>Sorso</t>
  </si>
  <si>
    <t>Tempio Pausania</t>
  </si>
  <si>
    <t>Thiesi</t>
  </si>
  <si>
    <t>Tissi</t>
  </si>
  <si>
    <t>Torralba</t>
  </si>
  <si>
    <t>Trinità d'Agultu e Vignola</t>
  </si>
  <si>
    <t>Tula</t>
  </si>
  <si>
    <t>Uri</t>
  </si>
  <si>
    <t>Usini</t>
  </si>
  <si>
    <t>Villanova Monteleone</t>
  </si>
  <si>
    <t>Valledoria</t>
  </si>
  <si>
    <t>Telti</t>
  </si>
  <si>
    <t>Badesi</t>
  </si>
  <si>
    <t>Viddalba</t>
  </si>
  <si>
    <t>Golfo Aranci</t>
  </si>
  <si>
    <t>Loiri Porto San Paolo</t>
  </si>
  <si>
    <t>Sant'Antonio di Gallura</t>
  </si>
  <si>
    <t>Tergu</t>
  </si>
  <si>
    <t>Santa Maria Coghinas</t>
  </si>
  <si>
    <t>Erula</t>
  </si>
  <si>
    <t>Stintino</t>
  </si>
  <si>
    <t>Padru</t>
  </si>
  <si>
    <t>Budoni</t>
  </si>
  <si>
    <t>Aritzo</t>
  </si>
  <si>
    <t>NU</t>
  </si>
  <si>
    <t>Arzana</t>
  </si>
  <si>
    <t>Atzara</t>
  </si>
  <si>
    <t>Austis</t>
  </si>
  <si>
    <t>Bari Sardo</t>
  </si>
  <si>
    <t>Baunei</t>
  </si>
  <si>
    <t>Belvì</t>
  </si>
  <si>
    <t>Birori</t>
  </si>
  <si>
    <t>Bitti</t>
  </si>
  <si>
    <t>Bolotana</t>
  </si>
  <si>
    <t>Borore</t>
  </si>
  <si>
    <t>Bortigali</t>
  </si>
  <si>
    <t>Desulo</t>
  </si>
  <si>
    <t>Dorgali</t>
  </si>
  <si>
    <t>Dualchi</t>
  </si>
  <si>
    <t>Elini</t>
  </si>
  <si>
    <t>Fonni</t>
  </si>
  <si>
    <t>Gadoni</t>
  </si>
  <si>
    <t>Gairo</t>
  </si>
  <si>
    <t>Galtellì</t>
  </si>
  <si>
    <t>Gavoi</t>
  </si>
  <si>
    <t>Girasole</t>
  </si>
  <si>
    <t>Ilbono</t>
  </si>
  <si>
    <t>Irgoli</t>
  </si>
  <si>
    <t>Jerzu</t>
  </si>
  <si>
    <t>Lanusei</t>
  </si>
  <si>
    <t>Lei</t>
  </si>
  <si>
    <t>Loceri</t>
  </si>
  <si>
    <t>Loculi</t>
  </si>
  <si>
    <t>Lodè</t>
  </si>
  <si>
    <t>Lotzorai</t>
  </si>
  <si>
    <t>Lula</t>
  </si>
  <si>
    <t>Macomer</t>
  </si>
  <si>
    <t>Mamoiada</t>
  </si>
  <si>
    <t>Meana Sardo</t>
  </si>
  <si>
    <t>Noragugume</t>
  </si>
  <si>
    <t>Nuoro</t>
  </si>
  <si>
    <t>Oliena</t>
  </si>
  <si>
    <t>Ollolai</t>
  </si>
  <si>
    <t>Olzai</t>
  </si>
  <si>
    <t>Onanì</t>
  </si>
  <si>
    <t>Onifai</t>
  </si>
  <si>
    <t>Oniferi</t>
  </si>
  <si>
    <t>Orani</t>
  </si>
  <si>
    <t>Orgosolo</t>
  </si>
  <si>
    <t>Orosei</t>
  </si>
  <si>
    <t>Orotelli</t>
  </si>
  <si>
    <t>Ortueri</t>
  </si>
  <si>
    <t>Orune</t>
  </si>
  <si>
    <t>Osidda</t>
  </si>
  <si>
    <t>Osini</t>
  </si>
  <si>
    <t>Ottana</t>
  </si>
  <si>
    <t>Ovodda</t>
  </si>
  <si>
    <t>Perdasdefogu</t>
  </si>
  <si>
    <t>Posada</t>
  </si>
  <si>
    <t>Sarule</t>
  </si>
  <si>
    <t>Silanus</t>
  </si>
  <si>
    <t>Sindia</t>
  </si>
  <si>
    <t>Siniscola</t>
  </si>
  <si>
    <t>Sorgono</t>
  </si>
  <si>
    <t>Talana</t>
  </si>
  <si>
    <t>Tertenia</t>
  </si>
  <si>
    <t>Teti</t>
  </si>
  <si>
    <t>Tiana</t>
  </si>
  <si>
    <t>Tonara</t>
  </si>
  <si>
    <t>Torpè</t>
  </si>
  <si>
    <t>Tortolì</t>
  </si>
  <si>
    <t>Triei</t>
  </si>
  <si>
    <t>Ulassai</t>
  </si>
  <si>
    <t>Urzulei</t>
  </si>
  <si>
    <t>Ussassai</t>
  </si>
  <si>
    <t>Villagrande Strisaili</t>
  </si>
  <si>
    <t>Cardedu</t>
  </si>
  <si>
    <t>Lodine</t>
  </si>
  <si>
    <t>Assemini</t>
  </si>
  <si>
    <t>CA</t>
  </si>
  <si>
    <t>Cagliari</t>
  </si>
  <si>
    <t>Capoterra</t>
  </si>
  <si>
    <t>Decimomannu</t>
  </si>
  <si>
    <t>Maracalagonis</t>
  </si>
  <si>
    <t>Pula</t>
  </si>
  <si>
    <t>Quartu Sant'Elena</t>
  </si>
  <si>
    <t>Sarroch</t>
  </si>
  <si>
    <t>Selargius</t>
  </si>
  <si>
    <t>Sestu</t>
  </si>
  <si>
    <t>Settimo San Pietro</t>
  </si>
  <si>
    <t>Sinnai</t>
  </si>
  <si>
    <t>Uta</t>
  </si>
  <si>
    <t>Villa San Pietro</t>
  </si>
  <si>
    <t>Quartucciu</t>
  </si>
  <si>
    <t>Elmas</t>
  </si>
  <si>
    <t>Monserrato</t>
  </si>
  <si>
    <t>Abbasanta</t>
  </si>
  <si>
    <t>OR</t>
  </si>
  <si>
    <t>Aidomaggiore</t>
  </si>
  <si>
    <t>Albagiara</t>
  </si>
  <si>
    <t>Ales</t>
  </si>
  <si>
    <t>Allai</t>
  </si>
  <si>
    <t>Arborea</t>
  </si>
  <si>
    <t>Ardauli</t>
  </si>
  <si>
    <t>Assolo</t>
  </si>
  <si>
    <t>Asuni</t>
  </si>
  <si>
    <t>Baradili</t>
  </si>
  <si>
    <t>Baratili San Pietro</t>
  </si>
  <si>
    <t>Baressa</t>
  </si>
  <si>
    <t>Bauladu</t>
  </si>
  <si>
    <t>Bidonì</t>
  </si>
  <si>
    <t>Bonarcado</t>
  </si>
  <si>
    <t>Boroneddu</t>
  </si>
  <si>
    <t>Busachi</t>
  </si>
  <si>
    <t>Cabras</t>
  </si>
  <si>
    <t>Cuglieri</t>
  </si>
  <si>
    <t>Fordongianus</t>
  </si>
  <si>
    <t>Ghilarza</t>
  </si>
  <si>
    <t>Gonnoscodina</t>
  </si>
  <si>
    <t>Gonnosnò</t>
  </si>
  <si>
    <t>Gonnostramatza</t>
  </si>
  <si>
    <t>Marrubiu</t>
  </si>
  <si>
    <t>Masullas</t>
  </si>
  <si>
    <t>Milis</t>
  </si>
  <si>
    <t>Mogorella</t>
  </si>
  <si>
    <t>Mogoro</t>
  </si>
  <si>
    <t>Morgongiori</t>
  </si>
  <si>
    <t>Narbolia</t>
  </si>
  <si>
    <t>Neoneli</t>
  </si>
  <si>
    <t>Norbello</t>
  </si>
  <si>
    <t>Nughedu Santa Vittoria</t>
  </si>
  <si>
    <t>Nurachi</t>
  </si>
  <si>
    <t>Nureci</t>
  </si>
  <si>
    <t>Ollastra</t>
  </si>
  <si>
    <t>Oristano</t>
  </si>
  <si>
    <t>Palmas Arborea</t>
  </si>
  <si>
    <t>Pau</t>
  </si>
  <si>
    <t>Paulilatino</t>
  </si>
  <si>
    <t>Pompu</t>
  </si>
  <si>
    <t>Riola Sardo</t>
  </si>
  <si>
    <t>Ruinas</t>
  </si>
  <si>
    <t>Samugheo</t>
  </si>
  <si>
    <t>San Nicolò d'Arcidano</t>
  </si>
  <si>
    <t>Santa Giusta</t>
  </si>
  <si>
    <t>Villa Sant'Antonio</t>
  </si>
  <si>
    <t>Santu Lussurgiu</t>
  </si>
  <si>
    <t>San Vero Milis</t>
  </si>
  <si>
    <t>Scano di Montiferro</t>
  </si>
  <si>
    <t>Sedilo</t>
  </si>
  <si>
    <t>Seneghe</t>
  </si>
  <si>
    <t>Senis</t>
  </si>
  <si>
    <t>Sennariolo</t>
  </si>
  <si>
    <t>Siamaggiore</t>
  </si>
  <si>
    <t>Siamanna</t>
  </si>
  <si>
    <t>Simala</t>
  </si>
  <si>
    <t>Simaxis</t>
  </si>
  <si>
    <t>Sini</t>
  </si>
  <si>
    <t>Siris</t>
  </si>
  <si>
    <t>Solarussa</t>
  </si>
  <si>
    <t>Sorradile</t>
  </si>
  <si>
    <t>Tadasuni</t>
  </si>
  <si>
    <t>Terralba</t>
  </si>
  <si>
    <t>Tramatza</t>
  </si>
  <si>
    <t>Tresnuraghes</t>
  </si>
  <si>
    <t>Ulà Tirso</t>
  </si>
  <si>
    <t>Uras</t>
  </si>
  <si>
    <t>Usellus</t>
  </si>
  <si>
    <t>Villanova Truschedu</t>
  </si>
  <si>
    <t>Villaurbana</t>
  </si>
  <si>
    <t>Villa Verde</t>
  </si>
  <si>
    <t>Zeddiani</t>
  </si>
  <si>
    <t>Zerfaliu</t>
  </si>
  <si>
    <t>Siapiccia</t>
  </si>
  <si>
    <t>Curcuris</t>
  </si>
  <si>
    <t>Soddì</t>
  </si>
  <si>
    <t>Bosa</t>
  </si>
  <si>
    <t>Flussio</t>
  </si>
  <si>
    <t>Laconi</t>
  </si>
  <si>
    <t>Magomadas</t>
  </si>
  <si>
    <t>Modolo</t>
  </si>
  <si>
    <t>Montresta</t>
  </si>
  <si>
    <t>Sagama</t>
  </si>
  <si>
    <t>Suni</t>
  </si>
  <si>
    <t>Tinnura</t>
  </si>
  <si>
    <t>Arbus</t>
  </si>
  <si>
    <t>SU</t>
  </si>
  <si>
    <t>Armungia</t>
  </si>
  <si>
    <t>Ballao</t>
  </si>
  <si>
    <t>Barrali</t>
  </si>
  <si>
    <t>Barumini</t>
  </si>
  <si>
    <t>Buggerru</t>
  </si>
  <si>
    <t>Burcei</t>
  </si>
  <si>
    <t>Calasetta</t>
  </si>
  <si>
    <t>Carbonia</t>
  </si>
  <si>
    <t>Carloforte</t>
  </si>
  <si>
    <t>Castiadas</t>
  </si>
  <si>
    <t>Collinas</t>
  </si>
  <si>
    <t>Decimoputzu</t>
  </si>
  <si>
    <t>Dolianova</t>
  </si>
  <si>
    <t>Domus de Maria</t>
  </si>
  <si>
    <t>Domusnovas</t>
  </si>
  <si>
    <t>Donori</t>
  </si>
  <si>
    <t>Escalaplano</t>
  </si>
  <si>
    <t>Escolca</t>
  </si>
  <si>
    <t>Esterzili</t>
  </si>
  <si>
    <t>Fluminimaggiore</t>
  </si>
  <si>
    <t>Furtei</t>
  </si>
  <si>
    <t>Genoni</t>
  </si>
  <si>
    <t>Genuri</t>
  </si>
  <si>
    <t>Gergei</t>
  </si>
  <si>
    <t>Gesico</t>
  </si>
  <si>
    <t>Gesturi</t>
  </si>
  <si>
    <t>Giba</t>
  </si>
  <si>
    <t>Goni</t>
  </si>
  <si>
    <t>Gonnesa</t>
  </si>
  <si>
    <t>Gonnosfanadiga</t>
  </si>
  <si>
    <t>Guamaggiore</t>
  </si>
  <si>
    <t>Guasila</t>
  </si>
  <si>
    <t>Guspini</t>
  </si>
  <si>
    <t>Iglesias</t>
  </si>
  <si>
    <t>Isili</t>
  </si>
  <si>
    <t>Las Plassas</t>
  </si>
  <si>
    <t>Lunamatrona</t>
  </si>
  <si>
    <t>Mandas</t>
  </si>
  <si>
    <t>Masainas</t>
  </si>
  <si>
    <t>Monastir</t>
  </si>
  <si>
    <t>Muravera</t>
  </si>
  <si>
    <t>Musei</t>
  </si>
  <si>
    <t>Narcao</t>
  </si>
  <si>
    <t>Nuragus</t>
  </si>
  <si>
    <t>Nurallao</t>
  </si>
  <si>
    <t>Nuraminis</t>
  </si>
  <si>
    <t>Nurri</t>
  </si>
  <si>
    <t>Nuxis</t>
  </si>
  <si>
    <t>Orroli</t>
  </si>
  <si>
    <t>Ortacesus</t>
  </si>
  <si>
    <t>Pabillonis</t>
  </si>
  <si>
    <t>Pauli Arbarei</t>
  </si>
  <si>
    <t>Perdaxius</t>
  </si>
  <si>
    <t>Pimentel</t>
  </si>
  <si>
    <t>Piscinas</t>
  </si>
  <si>
    <t>Portoscuso</t>
  </si>
  <si>
    <t>Sadali</t>
  </si>
  <si>
    <t>Samassi</t>
  </si>
  <si>
    <t>Samatzai</t>
  </si>
  <si>
    <t>San Basilio</t>
  </si>
  <si>
    <t>San Gavino Monreale</t>
  </si>
  <si>
    <t>San Giovanni Suergiu</t>
  </si>
  <si>
    <t>San Nicolò Gerrei</t>
  </si>
  <si>
    <t>San Sperate</t>
  </si>
  <si>
    <t>San Vito</t>
  </si>
  <si>
    <t>Sanluri</t>
  </si>
  <si>
    <t>Santadi</t>
  </si>
  <si>
    <t>Sant'Andrea Frius</t>
  </si>
  <si>
    <t>Sant'Anna Arresi</t>
  </si>
  <si>
    <t>Sant'Antioco</t>
  </si>
  <si>
    <t>Sardara</t>
  </si>
  <si>
    <t>Segariu</t>
  </si>
  <si>
    <t>Selegas</t>
  </si>
  <si>
    <t>Senorbì</t>
  </si>
  <si>
    <t>Serdiana</t>
  </si>
  <si>
    <t>Serramanna</t>
  </si>
  <si>
    <t>Serrenti</t>
  </si>
  <si>
    <t>Serri</t>
  </si>
  <si>
    <t>Setzu</t>
  </si>
  <si>
    <t>Seui</t>
  </si>
  <si>
    <t>Seulo</t>
  </si>
  <si>
    <t>Siddi</t>
  </si>
  <si>
    <t>Siliqua</t>
  </si>
  <si>
    <t>Silius</t>
  </si>
  <si>
    <t>Siurgus Donigala</t>
  </si>
  <si>
    <t>Soleminis</t>
  </si>
  <si>
    <t>Suelli</t>
  </si>
  <si>
    <t>Teulada</t>
  </si>
  <si>
    <t>Tratalias</t>
  </si>
  <si>
    <t>Tuili</t>
  </si>
  <si>
    <t>Turri</t>
  </si>
  <si>
    <t>Ussana</t>
  </si>
  <si>
    <t>Ussaramanna</t>
  </si>
  <si>
    <t>Vallermosa</t>
  </si>
  <si>
    <t>Villacidro</t>
  </si>
  <si>
    <t>Villamar</t>
  </si>
  <si>
    <t>Villamassargia</t>
  </si>
  <si>
    <t>Villanova Tulo</t>
  </si>
  <si>
    <t>Villanovaforru</t>
  </si>
  <si>
    <t>Villanovafranca</t>
  </si>
  <si>
    <t>Villaperuccio</t>
  </si>
  <si>
    <t>Villaputzu</t>
  </si>
  <si>
    <t>Villasalto</t>
  </si>
  <si>
    <t>Villasimius</t>
  </si>
  <si>
    <t>Villasor</t>
  </si>
  <si>
    <t>Villaspeciosa</t>
  </si>
  <si>
    <t>Valle D'Aosta/Vallée D'Aoste</t>
  </si>
  <si>
    <t>Trentino-Alto Adige/Südtirol</t>
  </si>
  <si>
    <t>Friuli-Venezia Giulia</t>
  </si>
  <si>
    <t>POPOLAZIONE sul TOTALE</t>
  </si>
  <si>
    <t>Row Labels</t>
  </si>
  <si>
    <t>Grand Total</t>
  </si>
  <si>
    <t>Sum of Popolazione2011</t>
  </si>
  <si>
    <t xml:space="preserve">POPOLAZIONE sul totale di ogni regione </t>
  </si>
  <si>
    <t>MAGGIORE</t>
  </si>
  <si>
    <t>Codice Regione</t>
  </si>
  <si>
    <t>Ripartizione geografica</t>
  </si>
  <si>
    <t>Nord-ovest</t>
  </si>
  <si>
    <t>Valle d'Aosta/Vallée d'Aoste</t>
  </si>
  <si>
    <t>Nord-est</t>
  </si>
  <si>
    <t>Centro</t>
  </si>
  <si>
    <t>Sud</t>
  </si>
  <si>
    <t>Isole</t>
  </si>
  <si>
    <t>1</t>
  </si>
  <si>
    <t>2</t>
  </si>
  <si>
    <t>3</t>
  </si>
  <si>
    <t>4</t>
  </si>
  <si>
    <t>5</t>
  </si>
  <si>
    <t>6</t>
  </si>
  <si>
    <t>7</t>
  </si>
  <si>
    <t>8</t>
  </si>
  <si>
    <t>9</t>
  </si>
  <si>
    <t>10</t>
  </si>
  <si>
    <t>11</t>
  </si>
  <si>
    <t>12</t>
  </si>
  <si>
    <t>13</t>
  </si>
  <si>
    <t>14</t>
  </si>
  <si>
    <t>15</t>
  </si>
  <si>
    <t>16</t>
  </si>
  <si>
    <t>17</t>
  </si>
  <si>
    <t>18</t>
  </si>
  <si>
    <t>19</t>
  </si>
  <si>
    <t>20</t>
  </si>
  <si>
    <t>Totale</t>
  </si>
  <si>
    <t>Guariti</t>
  </si>
  <si>
    <t>Deceduti</t>
  </si>
  <si>
    <t>Sum of Guariti</t>
  </si>
  <si>
    <t>Sum of Deceduti</t>
  </si>
  <si>
    <t>Column Labels</t>
  </si>
  <si>
    <t>Regione-area</t>
  </si>
  <si>
    <t/>
  </si>
  <si>
    <t>Centro,Lazio</t>
  </si>
  <si>
    <t>Centro,Marche</t>
  </si>
  <si>
    <t>Centro,Toscana</t>
  </si>
  <si>
    <t>Centro,Umbria</t>
  </si>
  <si>
    <t>Isole,Sardegna</t>
  </si>
  <si>
    <t>Isole,Sicilia</t>
  </si>
  <si>
    <t>Nord-est,Emilia-Romagna</t>
  </si>
  <si>
    <t>Nord-est,Friuli-Venezia Giulia</t>
  </si>
  <si>
    <t>Nord-est,Trentino-Alto Adige/Südtirol</t>
  </si>
  <si>
    <t>Nord-est,Veneto</t>
  </si>
  <si>
    <t>Nord-ovest,Liguria</t>
  </si>
  <si>
    <t>Nord-ovest,Lombardia</t>
  </si>
  <si>
    <t>Nord-ovest,Piemonte</t>
  </si>
  <si>
    <t>Nord-ovest,Valle d'Aosta/Vallée d'Aoste</t>
  </si>
  <si>
    <t>Sud,Abruzzo</t>
  </si>
  <si>
    <t>Sud,Basilicata</t>
  </si>
  <si>
    <t>Sud,Calabria</t>
  </si>
  <si>
    <t>Sud,Campania</t>
  </si>
  <si>
    <t>Sud,Molise</t>
  </si>
  <si>
    <t>Sud,Puglia</t>
  </si>
  <si>
    <t>Area e Regione</t>
  </si>
  <si>
    <t>% Guariti su totale Populazione di Regione</t>
  </si>
  <si>
    <t>%Deceduti su totale populazione di regione</t>
  </si>
  <si>
    <t>SNo</t>
  </si>
  <si>
    <t>Date</t>
  </si>
  <si>
    <t>RegionCode</t>
  </si>
  <si>
    <t>RegionName</t>
  </si>
  <si>
    <t>ProvinceCode</t>
  </si>
  <si>
    <t>ProvinceName</t>
  </si>
  <si>
    <t>ProvinceAbbreviation</t>
  </si>
  <si>
    <t>TotalPositiveCases</t>
  </si>
  <si>
    <t>In fase di definizione/aggiornamento</t>
  </si>
  <si>
    <t>Forlì-Cesena</t>
  </si>
  <si>
    <t>Monza e della Brianza</t>
  </si>
  <si>
    <t>Pesaro e Urbino</t>
  </si>
  <si>
    <t>Bolzano</t>
  </si>
  <si>
    <t>Verbano-Cusio-Ossola</t>
  </si>
  <si>
    <t>Barletta-Andria-Trani</t>
  </si>
  <si>
    <t>Sud Sardegna</t>
  </si>
  <si>
    <t>Massa Carrara</t>
  </si>
  <si>
    <t>Fuori Regione / Provincia Autonoma</t>
  </si>
  <si>
    <t>Sum of TotalPositiveCases</t>
  </si>
  <si>
    <t>% Guariti su totale populazione di Area geografica</t>
  </si>
  <si>
    <t>% Deceduti su totale populazione di Area geografica</t>
  </si>
  <si>
    <t>Date (Month)</t>
  </si>
  <si>
    <t>(Multiple Items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72" formatCode="0.000%"/>
  </numFmts>
  <fonts count="4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8"/>
      <name val="Calibri"/>
      <family val="2"/>
      <scheme val="minor"/>
    </font>
  </fonts>
  <fills count="5">
    <fill>
      <patternFill patternType="none"/>
    </fill>
    <fill>
      <patternFill patternType="gray125"/>
    </fill>
    <fill>
      <patternFill patternType="solid">
        <fgColor theme="3" tint="0.79998168889431442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3" tint="0.39997558519241921"/>
        <bgColor indexed="64"/>
      </patternFill>
    </fill>
  </fills>
  <borders count="1">
    <border>
      <left/>
      <right/>
      <top/>
      <bottom/>
      <diagonal/>
    </border>
  </borders>
  <cellStyleXfs count="2">
    <xf numFmtId="0" fontId="0" fillId="0" borderId="0"/>
    <xf numFmtId="9" fontId="1" fillId="0" borderId="0" applyFont="0" applyFill="0" applyBorder="0" applyAlignment="0" applyProtection="0"/>
  </cellStyleXfs>
  <cellXfs count="27">
    <xf numFmtId="0" fontId="0" fillId="0" borderId="0" xfId="0"/>
    <xf numFmtId="0" fontId="0" fillId="0" borderId="0" xfId="0" applyNumberFormat="1"/>
    <xf numFmtId="9" fontId="0" fillId="0" borderId="0" xfId="1" applyFont="1"/>
    <xf numFmtId="172" fontId="0" fillId="0" borderId="0" xfId="1" applyNumberFormat="1" applyFont="1"/>
    <xf numFmtId="0" fontId="0" fillId="0" borderId="0" xfId="0" pivotButton="1"/>
    <xf numFmtId="0" fontId="0" fillId="0" borderId="0" xfId="0" applyAlignment="1">
      <alignment horizontal="left"/>
    </xf>
    <xf numFmtId="0" fontId="0" fillId="0" borderId="0" xfId="0" applyAlignment="1">
      <alignment horizontal="left" indent="1"/>
    </xf>
    <xf numFmtId="0" fontId="2" fillId="0" borderId="0" xfId="0" applyFont="1"/>
    <xf numFmtId="0" fontId="2" fillId="2" borderId="0" xfId="0" applyFont="1" applyFill="1"/>
    <xf numFmtId="9" fontId="2" fillId="0" borderId="0" xfId="1" applyFont="1"/>
    <xf numFmtId="9" fontId="2" fillId="2" borderId="0" xfId="1" applyFont="1" applyFill="1"/>
    <xf numFmtId="10" fontId="2" fillId="2" borderId="0" xfId="1" applyNumberFormat="1" applyFont="1" applyFill="1"/>
    <xf numFmtId="14" fontId="0" fillId="0" borderId="0" xfId="0" applyNumberFormat="1"/>
    <xf numFmtId="10" fontId="2" fillId="3" borderId="0" xfId="1" applyNumberFormat="1" applyFont="1" applyFill="1"/>
    <xf numFmtId="3" fontId="2" fillId="0" borderId="0" xfId="0" applyNumberFormat="1" applyFont="1"/>
    <xf numFmtId="3" fontId="2" fillId="2" borderId="0" xfId="0" applyNumberFormat="1" applyFont="1" applyFill="1"/>
    <xf numFmtId="3" fontId="0" fillId="0" borderId="0" xfId="0" applyNumberFormat="1"/>
    <xf numFmtId="0" fontId="0" fillId="3" borderId="0" xfId="0" applyFill="1"/>
    <xf numFmtId="3" fontId="0" fillId="3" borderId="0" xfId="0" applyNumberFormat="1" applyFill="1"/>
    <xf numFmtId="9" fontId="0" fillId="3" borderId="0" xfId="1" applyFont="1" applyFill="1"/>
    <xf numFmtId="9" fontId="2" fillId="3" borderId="0" xfId="1" applyFont="1" applyFill="1"/>
    <xf numFmtId="0" fontId="2" fillId="4" borderId="0" xfId="0" applyFont="1" applyFill="1"/>
    <xf numFmtId="3" fontId="2" fillId="4" borderId="0" xfId="0" applyNumberFormat="1" applyFont="1" applyFill="1"/>
    <xf numFmtId="9" fontId="2" fillId="4" borderId="0" xfId="1" applyFont="1" applyFill="1" applyAlignment="1">
      <alignment wrapText="1"/>
    </xf>
    <xf numFmtId="0" fontId="2" fillId="4" borderId="0" xfId="0" applyFont="1" applyFill="1" applyAlignment="1">
      <alignment wrapText="1"/>
    </xf>
    <xf numFmtId="1" fontId="2" fillId="2" borderId="0" xfId="0" applyNumberFormat="1" applyFont="1" applyFill="1"/>
    <xf numFmtId="14" fontId="0" fillId="0" borderId="0" xfId="0" applyNumberFormat="1" applyAlignment="1">
      <alignment horizontal="left"/>
    </xf>
  </cellXfs>
  <cellStyles count="2">
    <cellStyle name="Normal" xfId="0" builtinId="0"/>
    <cellStyle name="Percent" xfId="1" builtinId="5"/>
  </cellStyles>
  <dxfs count="18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9" formatCode="m/d/yyyy"/>
    </dxf>
    <dxf>
      <numFmt numFmtId="172" formatCode="0.000%"/>
    </dxf>
    <dxf>
      <numFmt numFmtId="172" formatCode="0.000%"/>
    </dxf>
    <dxf>
      <numFmt numFmtId="0" formatCode="General"/>
    </dxf>
    <dxf>
      <numFmt numFmtId="172" formatCode="0.000%"/>
    </dxf>
    <dxf>
      <numFmt numFmtId="172" formatCode="0.000%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theme" Target="theme/theme1.xml"/><Relationship Id="rId13" Type="http://schemas.openxmlformats.org/officeDocument/2006/relationships/powerPivotData" Target="model/item.data"/><Relationship Id="rId18" Type="http://schemas.openxmlformats.org/officeDocument/2006/relationships/customXml" Target="../customXml/item4.xml"/><Relationship Id="rId26" Type="http://schemas.openxmlformats.org/officeDocument/2006/relationships/customXml" Target="../customXml/item12.xml"/><Relationship Id="rId3" Type="http://schemas.openxmlformats.org/officeDocument/2006/relationships/worksheet" Target="worksheets/sheet3.xml"/><Relationship Id="rId21" Type="http://schemas.openxmlformats.org/officeDocument/2006/relationships/customXml" Target="../customXml/item7.xml"/><Relationship Id="rId34" Type="http://schemas.openxmlformats.org/officeDocument/2006/relationships/customXml" Target="../customXml/item20.xml"/><Relationship Id="rId7" Type="http://schemas.openxmlformats.org/officeDocument/2006/relationships/pivotCacheDefinition" Target="pivotCache/pivotCacheDefinition1.xml"/><Relationship Id="rId12" Type="http://schemas.openxmlformats.org/officeDocument/2006/relationships/sheetMetadata" Target="metadata.xml"/><Relationship Id="rId17" Type="http://schemas.openxmlformats.org/officeDocument/2006/relationships/customXml" Target="../customXml/item3.xml"/><Relationship Id="rId25" Type="http://schemas.openxmlformats.org/officeDocument/2006/relationships/customXml" Target="../customXml/item11.xml"/><Relationship Id="rId33" Type="http://schemas.openxmlformats.org/officeDocument/2006/relationships/customXml" Target="../customXml/item19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2.xml"/><Relationship Id="rId20" Type="http://schemas.openxmlformats.org/officeDocument/2006/relationships/customXml" Target="../customXml/item6.xml"/><Relationship Id="rId29" Type="http://schemas.openxmlformats.org/officeDocument/2006/relationships/customXml" Target="../customXml/item15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haredStrings" Target="sharedStrings.xml"/><Relationship Id="rId24" Type="http://schemas.openxmlformats.org/officeDocument/2006/relationships/customXml" Target="../customXml/item10.xml"/><Relationship Id="rId32" Type="http://schemas.openxmlformats.org/officeDocument/2006/relationships/customXml" Target="../customXml/item18.xml"/><Relationship Id="rId5" Type="http://schemas.openxmlformats.org/officeDocument/2006/relationships/worksheet" Target="worksheets/sheet5.xml"/><Relationship Id="rId15" Type="http://schemas.openxmlformats.org/officeDocument/2006/relationships/customXml" Target="../customXml/item1.xml"/><Relationship Id="rId23" Type="http://schemas.openxmlformats.org/officeDocument/2006/relationships/customXml" Target="../customXml/item9.xml"/><Relationship Id="rId28" Type="http://schemas.openxmlformats.org/officeDocument/2006/relationships/customXml" Target="../customXml/item14.xml"/><Relationship Id="rId10" Type="http://schemas.openxmlformats.org/officeDocument/2006/relationships/styles" Target="styles.xml"/><Relationship Id="rId19" Type="http://schemas.openxmlformats.org/officeDocument/2006/relationships/customXml" Target="../customXml/item5.xml"/><Relationship Id="rId31" Type="http://schemas.openxmlformats.org/officeDocument/2006/relationships/customXml" Target="../customXml/item17.xml"/><Relationship Id="rId4" Type="http://schemas.openxmlformats.org/officeDocument/2006/relationships/worksheet" Target="worksheets/sheet4.xml"/><Relationship Id="rId9" Type="http://schemas.openxmlformats.org/officeDocument/2006/relationships/connections" Target="connections.xml"/><Relationship Id="rId14" Type="http://schemas.openxmlformats.org/officeDocument/2006/relationships/calcChain" Target="calcChain.xml"/><Relationship Id="rId22" Type="http://schemas.openxmlformats.org/officeDocument/2006/relationships/customXml" Target="../customXml/item8.xml"/><Relationship Id="rId27" Type="http://schemas.openxmlformats.org/officeDocument/2006/relationships/customXml" Target="../customXml/item13.xml"/><Relationship Id="rId30" Type="http://schemas.openxmlformats.org/officeDocument/2006/relationships/customXml" Target="../customXml/item16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Ex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Ex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Infezione</a:t>
            </a:r>
            <a:r>
              <a:rPr lang="en-US" baseline="0"/>
              <a:t> Covid nelle area geografica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barChart>
        <c:barDir val="col"/>
        <c:grouping val="stacked"/>
        <c:varyColors val="0"/>
        <c:ser>
          <c:idx val="0"/>
          <c:order val="0"/>
          <c:tx>
            <c:strRef>
              <c:f>Misure!$C$49</c:f>
              <c:strCache>
                <c:ptCount val="1"/>
                <c:pt idx="0">
                  <c:v>Sum of Guariti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Misure!$A$50:$B$54</c:f>
              <c:strCache>
                <c:ptCount val="5"/>
                <c:pt idx="0">
                  <c:v>Centro</c:v>
                </c:pt>
                <c:pt idx="1">
                  <c:v>Isole</c:v>
                </c:pt>
                <c:pt idx="2">
                  <c:v>Nord-est</c:v>
                </c:pt>
                <c:pt idx="3">
                  <c:v>Nord-ovest</c:v>
                </c:pt>
                <c:pt idx="4">
                  <c:v>Sud</c:v>
                </c:pt>
              </c:strCache>
            </c:strRef>
          </c:cat>
          <c:val>
            <c:numRef>
              <c:f>Misure!$C$50:$C$54</c:f>
              <c:numCache>
                <c:formatCode>0</c:formatCode>
                <c:ptCount val="5"/>
                <c:pt idx="0">
                  <c:v>5243101</c:v>
                </c:pt>
                <c:pt idx="1">
                  <c:v>2331612</c:v>
                </c:pt>
                <c:pt idx="2">
                  <c:v>6096274</c:v>
                </c:pt>
                <c:pt idx="3">
                  <c:v>6698885</c:v>
                </c:pt>
                <c:pt idx="4">
                  <c:v>574234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B9F5-4FBD-B442-4E6AB3030F05}"/>
            </c:ext>
          </c:extLst>
        </c:ser>
        <c:ser>
          <c:idx val="1"/>
          <c:order val="1"/>
          <c:tx>
            <c:strRef>
              <c:f>Misure!$D$49</c:f>
              <c:strCache>
                <c:ptCount val="1"/>
                <c:pt idx="0">
                  <c:v>Sum of Deceduti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Misure!$A$50:$B$54</c:f>
              <c:strCache>
                <c:ptCount val="5"/>
                <c:pt idx="0">
                  <c:v>Centro</c:v>
                </c:pt>
                <c:pt idx="1">
                  <c:v>Isole</c:v>
                </c:pt>
                <c:pt idx="2">
                  <c:v>Nord-est</c:v>
                </c:pt>
                <c:pt idx="3">
                  <c:v>Nord-ovest</c:v>
                </c:pt>
                <c:pt idx="4">
                  <c:v>Sud</c:v>
                </c:pt>
              </c:strCache>
            </c:strRef>
          </c:cat>
          <c:val>
            <c:numRef>
              <c:f>Misure!$D$50:$D$54</c:f>
              <c:numCache>
                <c:formatCode>0</c:formatCode>
                <c:ptCount val="5"/>
                <c:pt idx="0">
                  <c:v>32438</c:v>
                </c:pt>
                <c:pt idx="1">
                  <c:v>15919</c:v>
                </c:pt>
                <c:pt idx="2">
                  <c:v>46748</c:v>
                </c:pt>
                <c:pt idx="3">
                  <c:v>61515</c:v>
                </c:pt>
                <c:pt idx="4">
                  <c:v>3145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B9F5-4FBD-B442-4E6AB3030F0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1124263968"/>
        <c:axId val="1124261808"/>
      </c:barChart>
      <c:catAx>
        <c:axId val="112426396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24261808"/>
        <c:crosses val="autoZero"/>
        <c:auto val="1"/>
        <c:lblAlgn val="ctr"/>
        <c:lblOffset val="100"/>
        <c:noMultiLvlLbl val="0"/>
      </c:catAx>
      <c:valAx>
        <c:axId val="112426180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Numero</a:t>
                </a:r>
                <a:r>
                  <a:rPr lang="en-US" baseline="0"/>
                  <a:t> ttale dei infeioni (guariti + deceduti)</a:t>
                </a:r>
                <a:endParaRPr lang="en-US"/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24263968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rogettoS2L5.xlsx]PivotTable4!PivotTable12</c:name>
    <c:fmtId val="3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Crescita</a:t>
            </a:r>
            <a:r>
              <a:rPr lang="en-US" baseline="0"/>
              <a:t> dei casi COVID in 5 comuni piu grandi di Lombardia (Febbraio-Aprile 2020)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1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2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3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4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5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6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7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8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9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0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1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2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3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4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5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6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7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8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9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0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1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2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3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4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5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6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7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8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9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0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1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PivotTable4!$C$5:$C$7</c:f>
              <c:strCache>
                <c:ptCount val="1"/>
                <c:pt idx="0">
                  <c:v>Lombardia - Bergamo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PivotTable4!$B$8:$B$75</c:f>
              <c:strCache>
                <c:ptCount val="67"/>
                <c:pt idx="0">
                  <c:v>2/24/2020</c:v>
                </c:pt>
                <c:pt idx="1">
                  <c:v>2/25/2020</c:v>
                </c:pt>
                <c:pt idx="2">
                  <c:v>2/26/2020</c:v>
                </c:pt>
                <c:pt idx="3">
                  <c:v>2/27/2020</c:v>
                </c:pt>
                <c:pt idx="4">
                  <c:v>2/28/2020</c:v>
                </c:pt>
                <c:pt idx="5">
                  <c:v>2/29/2020</c:v>
                </c:pt>
                <c:pt idx="6">
                  <c:v>3/1/2020</c:v>
                </c:pt>
                <c:pt idx="7">
                  <c:v>3/2/2020</c:v>
                </c:pt>
                <c:pt idx="8">
                  <c:v>3/3/2020</c:v>
                </c:pt>
                <c:pt idx="9">
                  <c:v>3/4/2020</c:v>
                </c:pt>
                <c:pt idx="10">
                  <c:v>3/5/2020</c:v>
                </c:pt>
                <c:pt idx="11">
                  <c:v>3/6/2020</c:v>
                </c:pt>
                <c:pt idx="12">
                  <c:v>3/7/2020</c:v>
                </c:pt>
                <c:pt idx="13">
                  <c:v>3/8/2020</c:v>
                </c:pt>
                <c:pt idx="14">
                  <c:v>3/9/2020</c:v>
                </c:pt>
                <c:pt idx="15">
                  <c:v>3/10/2020</c:v>
                </c:pt>
                <c:pt idx="16">
                  <c:v>3/11/2020</c:v>
                </c:pt>
                <c:pt idx="17">
                  <c:v>3/12/2020</c:v>
                </c:pt>
                <c:pt idx="18">
                  <c:v>3/13/2020</c:v>
                </c:pt>
                <c:pt idx="19">
                  <c:v>3/14/2020</c:v>
                </c:pt>
                <c:pt idx="20">
                  <c:v>3/15/2020</c:v>
                </c:pt>
                <c:pt idx="21">
                  <c:v>3/16/2020</c:v>
                </c:pt>
                <c:pt idx="22">
                  <c:v>3/17/2020</c:v>
                </c:pt>
                <c:pt idx="23">
                  <c:v>3/18/2020</c:v>
                </c:pt>
                <c:pt idx="24">
                  <c:v>3/19/2020</c:v>
                </c:pt>
                <c:pt idx="25">
                  <c:v>3/20/2020</c:v>
                </c:pt>
                <c:pt idx="26">
                  <c:v>3/21/2020</c:v>
                </c:pt>
                <c:pt idx="27">
                  <c:v>3/22/2020</c:v>
                </c:pt>
                <c:pt idx="28">
                  <c:v>3/23/2020</c:v>
                </c:pt>
                <c:pt idx="29">
                  <c:v>3/24/2020</c:v>
                </c:pt>
                <c:pt idx="30">
                  <c:v>3/25/2020</c:v>
                </c:pt>
                <c:pt idx="31">
                  <c:v>3/26/2020</c:v>
                </c:pt>
                <c:pt idx="32">
                  <c:v>3/27/2020</c:v>
                </c:pt>
                <c:pt idx="33">
                  <c:v>3/28/2020</c:v>
                </c:pt>
                <c:pt idx="34">
                  <c:v>3/29/2020</c:v>
                </c:pt>
                <c:pt idx="35">
                  <c:v>3/30/2020</c:v>
                </c:pt>
                <c:pt idx="36">
                  <c:v>3/31/2020</c:v>
                </c:pt>
                <c:pt idx="37">
                  <c:v>4/1/2020</c:v>
                </c:pt>
                <c:pt idx="38">
                  <c:v>4/2/2020</c:v>
                </c:pt>
                <c:pt idx="39">
                  <c:v>4/3/2020</c:v>
                </c:pt>
                <c:pt idx="40">
                  <c:v>4/4/2020</c:v>
                </c:pt>
                <c:pt idx="41">
                  <c:v>4/5/2020</c:v>
                </c:pt>
                <c:pt idx="42">
                  <c:v>4/6/2020</c:v>
                </c:pt>
                <c:pt idx="43">
                  <c:v>4/7/2020</c:v>
                </c:pt>
                <c:pt idx="44">
                  <c:v>4/8/2020</c:v>
                </c:pt>
                <c:pt idx="45">
                  <c:v>4/9/2020</c:v>
                </c:pt>
                <c:pt idx="46">
                  <c:v>4/10/2020</c:v>
                </c:pt>
                <c:pt idx="47">
                  <c:v>4/11/2020</c:v>
                </c:pt>
                <c:pt idx="48">
                  <c:v>4/12/2020</c:v>
                </c:pt>
                <c:pt idx="49">
                  <c:v>4/13/2020</c:v>
                </c:pt>
                <c:pt idx="50">
                  <c:v>4/14/2020</c:v>
                </c:pt>
                <c:pt idx="51">
                  <c:v>4/15/2020</c:v>
                </c:pt>
                <c:pt idx="52">
                  <c:v>4/16/2020</c:v>
                </c:pt>
                <c:pt idx="53">
                  <c:v>4/17/2020</c:v>
                </c:pt>
                <c:pt idx="54">
                  <c:v>4/18/2020</c:v>
                </c:pt>
                <c:pt idx="55">
                  <c:v>4/19/2020</c:v>
                </c:pt>
                <c:pt idx="56">
                  <c:v>4/20/2020</c:v>
                </c:pt>
                <c:pt idx="57">
                  <c:v>4/21/2020</c:v>
                </c:pt>
                <c:pt idx="58">
                  <c:v>4/22/2020</c:v>
                </c:pt>
                <c:pt idx="59">
                  <c:v>4/23/2020</c:v>
                </c:pt>
                <c:pt idx="60">
                  <c:v>4/24/2020</c:v>
                </c:pt>
                <c:pt idx="61">
                  <c:v>4/25/2020</c:v>
                </c:pt>
                <c:pt idx="62">
                  <c:v>4/26/2020</c:v>
                </c:pt>
                <c:pt idx="63">
                  <c:v>4/27/2020</c:v>
                </c:pt>
                <c:pt idx="64">
                  <c:v>4/28/2020</c:v>
                </c:pt>
                <c:pt idx="65">
                  <c:v>4/29/2020</c:v>
                </c:pt>
                <c:pt idx="66">
                  <c:v>4/30/2020</c:v>
                </c:pt>
              </c:strCache>
            </c:strRef>
          </c:cat>
          <c:val>
            <c:numRef>
              <c:f>PivotTable4!$C$8:$C$75</c:f>
              <c:numCache>
                <c:formatCode>General</c:formatCode>
                <c:ptCount val="67"/>
                <c:pt idx="0">
                  <c:v>0</c:v>
                </c:pt>
                <c:pt idx="1">
                  <c:v>18</c:v>
                </c:pt>
                <c:pt idx="2">
                  <c:v>20</c:v>
                </c:pt>
                <c:pt idx="3">
                  <c:v>72</c:v>
                </c:pt>
                <c:pt idx="4">
                  <c:v>103</c:v>
                </c:pt>
                <c:pt idx="5">
                  <c:v>110</c:v>
                </c:pt>
                <c:pt idx="6">
                  <c:v>209</c:v>
                </c:pt>
                <c:pt idx="7">
                  <c:v>243</c:v>
                </c:pt>
                <c:pt idx="8">
                  <c:v>372</c:v>
                </c:pt>
                <c:pt idx="9">
                  <c:v>423</c:v>
                </c:pt>
                <c:pt idx="10">
                  <c:v>537</c:v>
                </c:pt>
                <c:pt idx="11">
                  <c:v>623</c:v>
                </c:pt>
                <c:pt idx="12">
                  <c:v>761</c:v>
                </c:pt>
                <c:pt idx="13">
                  <c:v>997</c:v>
                </c:pt>
                <c:pt idx="14">
                  <c:v>1245</c:v>
                </c:pt>
                <c:pt idx="15">
                  <c:v>1472</c:v>
                </c:pt>
                <c:pt idx="16">
                  <c:v>1815</c:v>
                </c:pt>
                <c:pt idx="17">
                  <c:v>2136</c:v>
                </c:pt>
                <c:pt idx="18">
                  <c:v>2368</c:v>
                </c:pt>
                <c:pt idx="19">
                  <c:v>2864</c:v>
                </c:pt>
                <c:pt idx="20">
                  <c:v>3416</c:v>
                </c:pt>
                <c:pt idx="21">
                  <c:v>3760</c:v>
                </c:pt>
                <c:pt idx="22">
                  <c:v>3993</c:v>
                </c:pt>
                <c:pt idx="23">
                  <c:v>4305</c:v>
                </c:pt>
                <c:pt idx="24">
                  <c:v>4645</c:v>
                </c:pt>
                <c:pt idx="25">
                  <c:v>5154</c:v>
                </c:pt>
                <c:pt idx="26">
                  <c:v>5869</c:v>
                </c:pt>
                <c:pt idx="27">
                  <c:v>6216</c:v>
                </c:pt>
                <c:pt idx="28">
                  <c:v>6471</c:v>
                </c:pt>
                <c:pt idx="29">
                  <c:v>6728</c:v>
                </c:pt>
                <c:pt idx="30">
                  <c:v>7072</c:v>
                </c:pt>
                <c:pt idx="31">
                  <c:v>7458</c:v>
                </c:pt>
                <c:pt idx="32">
                  <c:v>8060</c:v>
                </c:pt>
                <c:pt idx="33">
                  <c:v>8349</c:v>
                </c:pt>
                <c:pt idx="34">
                  <c:v>8527</c:v>
                </c:pt>
                <c:pt idx="35">
                  <c:v>8664</c:v>
                </c:pt>
                <c:pt idx="36">
                  <c:v>8803</c:v>
                </c:pt>
                <c:pt idx="37">
                  <c:v>9039</c:v>
                </c:pt>
                <c:pt idx="38">
                  <c:v>9171</c:v>
                </c:pt>
                <c:pt idx="39">
                  <c:v>9315</c:v>
                </c:pt>
                <c:pt idx="40">
                  <c:v>9588</c:v>
                </c:pt>
                <c:pt idx="41">
                  <c:v>9712</c:v>
                </c:pt>
                <c:pt idx="42">
                  <c:v>9815</c:v>
                </c:pt>
                <c:pt idx="43">
                  <c:v>9868</c:v>
                </c:pt>
                <c:pt idx="44">
                  <c:v>9931</c:v>
                </c:pt>
                <c:pt idx="45">
                  <c:v>10043</c:v>
                </c:pt>
                <c:pt idx="46">
                  <c:v>10151</c:v>
                </c:pt>
                <c:pt idx="47">
                  <c:v>10258</c:v>
                </c:pt>
                <c:pt idx="48">
                  <c:v>10309</c:v>
                </c:pt>
                <c:pt idx="49">
                  <c:v>10391</c:v>
                </c:pt>
                <c:pt idx="50">
                  <c:v>10426</c:v>
                </c:pt>
                <c:pt idx="51">
                  <c:v>10472</c:v>
                </c:pt>
                <c:pt idx="52">
                  <c:v>10518</c:v>
                </c:pt>
                <c:pt idx="53">
                  <c:v>10590</c:v>
                </c:pt>
                <c:pt idx="54">
                  <c:v>10629</c:v>
                </c:pt>
                <c:pt idx="55">
                  <c:v>10689</c:v>
                </c:pt>
                <c:pt idx="56">
                  <c:v>10738</c:v>
                </c:pt>
                <c:pt idx="57">
                  <c:v>10788</c:v>
                </c:pt>
                <c:pt idx="58">
                  <c:v>10848</c:v>
                </c:pt>
                <c:pt idx="59">
                  <c:v>10946</c:v>
                </c:pt>
                <c:pt idx="60">
                  <c:v>11002</c:v>
                </c:pt>
                <c:pt idx="61">
                  <c:v>11047</c:v>
                </c:pt>
                <c:pt idx="62">
                  <c:v>11113</c:v>
                </c:pt>
                <c:pt idx="63">
                  <c:v>11150</c:v>
                </c:pt>
                <c:pt idx="64">
                  <c:v>11196</c:v>
                </c:pt>
                <c:pt idx="65">
                  <c:v>11291</c:v>
                </c:pt>
                <c:pt idx="66">
                  <c:v>1131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F707-48C5-BDB8-A5AECA40EDAA}"/>
            </c:ext>
          </c:extLst>
        </c:ser>
        <c:ser>
          <c:idx val="1"/>
          <c:order val="1"/>
          <c:tx>
            <c:strRef>
              <c:f>PivotTable4!$D$5:$D$7</c:f>
              <c:strCache>
                <c:ptCount val="1"/>
                <c:pt idx="0">
                  <c:v>Lombardia - Brescia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PivotTable4!$B$8:$B$75</c:f>
              <c:strCache>
                <c:ptCount val="67"/>
                <c:pt idx="0">
                  <c:v>2/24/2020</c:v>
                </c:pt>
                <c:pt idx="1">
                  <c:v>2/25/2020</c:v>
                </c:pt>
                <c:pt idx="2">
                  <c:v>2/26/2020</c:v>
                </c:pt>
                <c:pt idx="3">
                  <c:v>2/27/2020</c:v>
                </c:pt>
                <c:pt idx="4">
                  <c:v>2/28/2020</c:v>
                </c:pt>
                <c:pt idx="5">
                  <c:v>2/29/2020</c:v>
                </c:pt>
                <c:pt idx="6">
                  <c:v>3/1/2020</c:v>
                </c:pt>
                <c:pt idx="7">
                  <c:v>3/2/2020</c:v>
                </c:pt>
                <c:pt idx="8">
                  <c:v>3/3/2020</c:v>
                </c:pt>
                <c:pt idx="9">
                  <c:v>3/4/2020</c:v>
                </c:pt>
                <c:pt idx="10">
                  <c:v>3/5/2020</c:v>
                </c:pt>
                <c:pt idx="11">
                  <c:v>3/6/2020</c:v>
                </c:pt>
                <c:pt idx="12">
                  <c:v>3/7/2020</c:v>
                </c:pt>
                <c:pt idx="13">
                  <c:v>3/8/2020</c:v>
                </c:pt>
                <c:pt idx="14">
                  <c:v>3/9/2020</c:v>
                </c:pt>
                <c:pt idx="15">
                  <c:v>3/10/2020</c:v>
                </c:pt>
                <c:pt idx="16">
                  <c:v>3/11/2020</c:v>
                </c:pt>
                <c:pt idx="17">
                  <c:v>3/12/2020</c:v>
                </c:pt>
                <c:pt idx="18">
                  <c:v>3/13/2020</c:v>
                </c:pt>
                <c:pt idx="19">
                  <c:v>3/14/2020</c:v>
                </c:pt>
                <c:pt idx="20">
                  <c:v>3/15/2020</c:v>
                </c:pt>
                <c:pt idx="21">
                  <c:v>3/16/2020</c:v>
                </c:pt>
                <c:pt idx="22">
                  <c:v>3/17/2020</c:v>
                </c:pt>
                <c:pt idx="23">
                  <c:v>3/18/2020</c:v>
                </c:pt>
                <c:pt idx="24">
                  <c:v>3/19/2020</c:v>
                </c:pt>
                <c:pt idx="25">
                  <c:v>3/20/2020</c:v>
                </c:pt>
                <c:pt idx="26">
                  <c:v>3/21/2020</c:v>
                </c:pt>
                <c:pt idx="27">
                  <c:v>3/22/2020</c:v>
                </c:pt>
                <c:pt idx="28">
                  <c:v>3/23/2020</c:v>
                </c:pt>
                <c:pt idx="29">
                  <c:v>3/24/2020</c:v>
                </c:pt>
                <c:pt idx="30">
                  <c:v>3/25/2020</c:v>
                </c:pt>
                <c:pt idx="31">
                  <c:v>3/26/2020</c:v>
                </c:pt>
                <c:pt idx="32">
                  <c:v>3/27/2020</c:v>
                </c:pt>
                <c:pt idx="33">
                  <c:v>3/28/2020</c:v>
                </c:pt>
                <c:pt idx="34">
                  <c:v>3/29/2020</c:v>
                </c:pt>
                <c:pt idx="35">
                  <c:v>3/30/2020</c:v>
                </c:pt>
                <c:pt idx="36">
                  <c:v>3/31/2020</c:v>
                </c:pt>
                <c:pt idx="37">
                  <c:v>4/1/2020</c:v>
                </c:pt>
                <c:pt idx="38">
                  <c:v>4/2/2020</c:v>
                </c:pt>
                <c:pt idx="39">
                  <c:v>4/3/2020</c:v>
                </c:pt>
                <c:pt idx="40">
                  <c:v>4/4/2020</c:v>
                </c:pt>
                <c:pt idx="41">
                  <c:v>4/5/2020</c:v>
                </c:pt>
                <c:pt idx="42">
                  <c:v>4/6/2020</c:v>
                </c:pt>
                <c:pt idx="43">
                  <c:v>4/7/2020</c:v>
                </c:pt>
                <c:pt idx="44">
                  <c:v>4/8/2020</c:v>
                </c:pt>
                <c:pt idx="45">
                  <c:v>4/9/2020</c:v>
                </c:pt>
                <c:pt idx="46">
                  <c:v>4/10/2020</c:v>
                </c:pt>
                <c:pt idx="47">
                  <c:v>4/11/2020</c:v>
                </c:pt>
                <c:pt idx="48">
                  <c:v>4/12/2020</c:v>
                </c:pt>
                <c:pt idx="49">
                  <c:v>4/13/2020</c:v>
                </c:pt>
                <c:pt idx="50">
                  <c:v>4/14/2020</c:v>
                </c:pt>
                <c:pt idx="51">
                  <c:v>4/15/2020</c:v>
                </c:pt>
                <c:pt idx="52">
                  <c:v>4/16/2020</c:v>
                </c:pt>
                <c:pt idx="53">
                  <c:v>4/17/2020</c:v>
                </c:pt>
                <c:pt idx="54">
                  <c:v>4/18/2020</c:v>
                </c:pt>
                <c:pt idx="55">
                  <c:v>4/19/2020</c:v>
                </c:pt>
                <c:pt idx="56">
                  <c:v>4/20/2020</c:v>
                </c:pt>
                <c:pt idx="57">
                  <c:v>4/21/2020</c:v>
                </c:pt>
                <c:pt idx="58">
                  <c:v>4/22/2020</c:v>
                </c:pt>
                <c:pt idx="59">
                  <c:v>4/23/2020</c:v>
                </c:pt>
                <c:pt idx="60">
                  <c:v>4/24/2020</c:v>
                </c:pt>
                <c:pt idx="61">
                  <c:v>4/25/2020</c:v>
                </c:pt>
                <c:pt idx="62">
                  <c:v>4/26/2020</c:v>
                </c:pt>
                <c:pt idx="63">
                  <c:v>4/27/2020</c:v>
                </c:pt>
                <c:pt idx="64">
                  <c:v>4/28/2020</c:v>
                </c:pt>
                <c:pt idx="65">
                  <c:v>4/29/2020</c:v>
                </c:pt>
                <c:pt idx="66">
                  <c:v>4/30/2020</c:v>
                </c:pt>
              </c:strCache>
            </c:strRef>
          </c:cat>
          <c:val>
            <c:numRef>
              <c:f>PivotTable4!$D$8:$D$75</c:f>
              <c:numCache>
                <c:formatCode>General</c:formatCode>
                <c:ptCount val="67"/>
                <c:pt idx="0">
                  <c:v>0</c:v>
                </c:pt>
                <c:pt idx="1">
                  <c:v>0</c:v>
                </c:pt>
                <c:pt idx="2">
                  <c:v>2</c:v>
                </c:pt>
                <c:pt idx="3">
                  <c:v>10</c:v>
                </c:pt>
                <c:pt idx="4">
                  <c:v>13</c:v>
                </c:pt>
                <c:pt idx="5">
                  <c:v>14</c:v>
                </c:pt>
                <c:pt idx="6">
                  <c:v>49</c:v>
                </c:pt>
                <c:pt idx="7">
                  <c:v>60</c:v>
                </c:pt>
                <c:pt idx="8">
                  <c:v>86</c:v>
                </c:pt>
                <c:pt idx="9">
                  <c:v>127</c:v>
                </c:pt>
                <c:pt idx="10">
                  <c:v>155</c:v>
                </c:pt>
                <c:pt idx="11">
                  <c:v>182</c:v>
                </c:pt>
                <c:pt idx="12">
                  <c:v>413</c:v>
                </c:pt>
                <c:pt idx="13">
                  <c:v>501</c:v>
                </c:pt>
                <c:pt idx="14">
                  <c:v>739</c:v>
                </c:pt>
                <c:pt idx="15">
                  <c:v>790</c:v>
                </c:pt>
                <c:pt idx="16">
                  <c:v>1351</c:v>
                </c:pt>
                <c:pt idx="17">
                  <c:v>1598</c:v>
                </c:pt>
                <c:pt idx="18">
                  <c:v>1784</c:v>
                </c:pt>
                <c:pt idx="19">
                  <c:v>2122</c:v>
                </c:pt>
                <c:pt idx="20">
                  <c:v>2473</c:v>
                </c:pt>
                <c:pt idx="21">
                  <c:v>2918</c:v>
                </c:pt>
                <c:pt idx="22">
                  <c:v>3300</c:v>
                </c:pt>
                <c:pt idx="23">
                  <c:v>3784</c:v>
                </c:pt>
                <c:pt idx="24">
                  <c:v>4247</c:v>
                </c:pt>
                <c:pt idx="25">
                  <c:v>4648</c:v>
                </c:pt>
                <c:pt idx="26">
                  <c:v>5028</c:v>
                </c:pt>
                <c:pt idx="27">
                  <c:v>5317</c:v>
                </c:pt>
                <c:pt idx="28">
                  <c:v>5905</c:v>
                </c:pt>
                <c:pt idx="29">
                  <c:v>6298</c:v>
                </c:pt>
                <c:pt idx="30">
                  <c:v>6597</c:v>
                </c:pt>
                <c:pt idx="31">
                  <c:v>6931</c:v>
                </c:pt>
                <c:pt idx="32">
                  <c:v>7305</c:v>
                </c:pt>
                <c:pt idx="33">
                  <c:v>7678</c:v>
                </c:pt>
                <c:pt idx="34">
                  <c:v>8013</c:v>
                </c:pt>
                <c:pt idx="35">
                  <c:v>8213</c:v>
                </c:pt>
                <c:pt idx="36">
                  <c:v>8367</c:v>
                </c:pt>
                <c:pt idx="37">
                  <c:v>8598</c:v>
                </c:pt>
                <c:pt idx="38">
                  <c:v>8757</c:v>
                </c:pt>
                <c:pt idx="39">
                  <c:v>9014</c:v>
                </c:pt>
                <c:pt idx="40">
                  <c:v>9180</c:v>
                </c:pt>
                <c:pt idx="41">
                  <c:v>9340</c:v>
                </c:pt>
                <c:pt idx="42">
                  <c:v>9477</c:v>
                </c:pt>
                <c:pt idx="43">
                  <c:v>9594</c:v>
                </c:pt>
                <c:pt idx="44">
                  <c:v>9909</c:v>
                </c:pt>
                <c:pt idx="45">
                  <c:v>10122</c:v>
                </c:pt>
                <c:pt idx="46">
                  <c:v>10369</c:v>
                </c:pt>
                <c:pt idx="47">
                  <c:v>10599</c:v>
                </c:pt>
                <c:pt idx="48">
                  <c:v>10868</c:v>
                </c:pt>
                <c:pt idx="49">
                  <c:v>11058</c:v>
                </c:pt>
                <c:pt idx="50">
                  <c:v>11093</c:v>
                </c:pt>
                <c:pt idx="51">
                  <c:v>11187</c:v>
                </c:pt>
                <c:pt idx="52">
                  <c:v>11355</c:v>
                </c:pt>
                <c:pt idx="53">
                  <c:v>11567</c:v>
                </c:pt>
                <c:pt idx="54">
                  <c:v>11758</c:v>
                </c:pt>
                <c:pt idx="55">
                  <c:v>11946</c:v>
                </c:pt>
                <c:pt idx="56">
                  <c:v>12004</c:v>
                </c:pt>
                <c:pt idx="57">
                  <c:v>12078</c:v>
                </c:pt>
                <c:pt idx="58">
                  <c:v>12178</c:v>
                </c:pt>
                <c:pt idx="59">
                  <c:v>12308</c:v>
                </c:pt>
                <c:pt idx="60">
                  <c:v>12475</c:v>
                </c:pt>
                <c:pt idx="61">
                  <c:v>12540</c:v>
                </c:pt>
                <c:pt idx="62">
                  <c:v>12564</c:v>
                </c:pt>
                <c:pt idx="63">
                  <c:v>12599</c:v>
                </c:pt>
                <c:pt idx="64">
                  <c:v>12691</c:v>
                </c:pt>
                <c:pt idx="65">
                  <c:v>12806</c:v>
                </c:pt>
                <c:pt idx="66">
                  <c:v>1286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34-F707-48C5-BDB8-A5AECA40EDAA}"/>
            </c:ext>
          </c:extLst>
        </c:ser>
        <c:ser>
          <c:idx val="2"/>
          <c:order val="2"/>
          <c:tx>
            <c:strRef>
              <c:f>PivotTable4!$E$5:$E$7</c:f>
              <c:strCache>
                <c:ptCount val="1"/>
                <c:pt idx="0">
                  <c:v>Lombardia - Como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strRef>
              <c:f>PivotTable4!$B$8:$B$75</c:f>
              <c:strCache>
                <c:ptCount val="67"/>
                <c:pt idx="0">
                  <c:v>2/24/2020</c:v>
                </c:pt>
                <c:pt idx="1">
                  <c:v>2/25/2020</c:v>
                </c:pt>
                <c:pt idx="2">
                  <c:v>2/26/2020</c:v>
                </c:pt>
                <c:pt idx="3">
                  <c:v>2/27/2020</c:v>
                </c:pt>
                <c:pt idx="4">
                  <c:v>2/28/2020</c:v>
                </c:pt>
                <c:pt idx="5">
                  <c:v>2/29/2020</c:v>
                </c:pt>
                <c:pt idx="6">
                  <c:v>3/1/2020</c:v>
                </c:pt>
                <c:pt idx="7">
                  <c:v>3/2/2020</c:v>
                </c:pt>
                <c:pt idx="8">
                  <c:v>3/3/2020</c:v>
                </c:pt>
                <c:pt idx="9">
                  <c:v>3/4/2020</c:v>
                </c:pt>
                <c:pt idx="10">
                  <c:v>3/5/2020</c:v>
                </c:pt>
                <c:pt idx="11">
                  <c:v>3/6/2020</c:v>
                </c:pt>
                <c:pt idx="12">
                  <c:v>3/7/2020</c:v>
                </c:pt>
                <c:pt idx="13">
                  <c:v>3/8/2020</c:v>
                </c:pt>
                <c:pt idx="14">
                  <c:v>3/9/2020</c:v>
                </c:pt>
                <c:pt idx="15">
                  <c:v>3/10/2020</c:v>
                </c:pt>
                <c:pt idx="16">
                  <c:v>3/11/2020</c:v>
                </c:pt>
                <c:pt idx="17">
                  <c:v>3/12/2020</c:v>
                </c:pt>
                <c:pt idx="18">
                  <c:v>3/13/2020</c:v>
                </c:pt>
                <c:pt idx="19">
                  <c:v>3/14/2020</c:v>
                </c:pt>
                <c:pt idx="20">
                  <c:v>3/15/2020</c:v>
                </c:pt>
                <c:pt idx="21">
                  <c:v>3/16/2020</c:v>
                </c:pt>
                <c:pt idx="22">
                  <c:v>3/17/2020</c:v>
                </c:pt>
                <c:pt idx="23">
                  <c:v>3/18/2020</c:v>
                </c:pt>
                <c:pt idx="24">
                  <c:v>3/19/2020</c:v>
                </c:pt>
                <c:pt idx="25">
                  <c:v>3/20/2020</c:v>
                </c:pt>
                <c:pt idx="26">
                  <c:v>3/21/2020</c:v>
                </c:pt>
                <c:pt idx="27">
                  <c:v>3/22/2020</c:v>
                </c:pt>
                <c:pt idx="28">
                  <c:v>3/23/2020</c:v>
                </c:pt>
                <c:pt idx="29">
                  <c:v>3/24/2020</c:v>
                </c:pt>
                <c:pt idx="30">
                  <c:v>3/25/2020</c:v>
                </c:pt>
                <c:pt idx="31">
                  <c:v>3/26/2020</c:v>
                </c:pt>
                <c:pt idx="32">
                  <c:v>3/27/2020</c:v>
                </c:pt>
                <c:pt idx="33">
                  <c:v>3/28/2020</c:v>
                </c:pt>
                <c:pt idx="34">
                  <c:v>3/29/2020</c:v>
                </c:pt>
                <c:pt idx="35">
                  <c:v>3/30/2020</c:v>
                </c:pt>
                <c:pt idx="36">
                  <c:v>3/31/2020</c:v>
                </c:pt>
                <c:pt idx="37">
                  <c:v>4/1/2020</c:v>
                </c:pt>
                <c:pt idx="38">
                  <c:v>4/2/2020</c:v>
                </c:pt>
                <c:pt idx="39">
                  <c:v>4/3/2020</c:v>
                </c:pt>
                <c:pt idx="40">
                  <c:v>4/4/2020</c:v>
                </c:pt>
                <c:pt idx="41">
                  <c:v>4/5/2020</c:v>
                </c:pt>
                <c:pt idx="42">
                  <c:v>4/6/2020</c:v>
                </c:pt>
                <c:pt idx="43">
                  <c:v>4/7/2020</c:v>
                </c:pt>
                <c:pt idx="44">
                  <c:v>4/8/2020</c:v>
                </c:pt>
                <c:pt idx="45">
                  <c:v>4/9/2020</c:v>
                </c:pt>
                <c:pt idx="46">
                  <c:v>4/10/2020</c:v>
                </c:pt>
                <c:pt idx="47">
                  <c:v>4/11/2020</c:v>
                </c:pt>
                <c:pt idx="48">
                  <c:v>4/12/2020</c:v>
                </c:pt>
                <c:pt idx="49">
                  <c:v>4/13/2020</c:v>
                </c:pt>
                <c:pt idx="50">
                  <c:v>4/14/2020</c:v>
                </c:pt>
                <c:pt idx="51">
                  <c:v>4/15/2020</c:v>
                </c:pt>
                <c:pt idx="52">
                  <c:v>4/16/2020</c:v>
                </c:pt>
                <c:pt idx="53">
                  <c:v>4/17/2020</c:v>
                </c:pt>
                <c:pt idx="54">
                  <c:v>4/18/2020</c:v>
                </c:pt>
                <c:pt idx="55">
                  <c:v>4/19/2020</c:v>
                </c:pt>
                <c:pt idx="56">
                  <c:v>4/20/2020</c:v>
                </c:pt>
                <c:pt idx="57">
                  <c:v>4/21/2020</c:v>
                </c:pt>
                <c:pt idx="58">
                  <c:v>4/22/2020</c:v>
                </c:pt>
                <c:pt idx="59">
                  <c:v>4/23/2020</c:v>
                </c:pt>
                <c:pt idx="60">
                  <c:v>4/24/2020</c:v>
                </c:pt>
                <c:pt idx="61">
                  <c:v>4/25/2020</c:v>
                </c:pt>
                <c:pt idx="62">
                  <c:v>4/26/2020</c:v>
                </c:pt>
                <c:pt idx="63">
                  <c:v>4/27/2020</c:v>
                </c:pt>
                <c:pt idx="64">
                  <c:v>4/28/2020</c:v>
                </c:pt>
                <c:pt idx="65">
                  <c:v>4/29/2020</c:v>
                </c:pt>
                <c:pt idx="66">
                  <c:v>4/30/2020</c:v>
                </c:pt>
              </c:strCache>
            </c:strRef>
          </c:cat>
          <c:val>
            <c:numRef>
              <c:f>PivotTable4!$E$8:$E$75</c:f>
              <c:numCache>
                <c:formatCode>General</c:formatCode>
                <c:ptCount val="67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1</c:v>
                </c:pt>
                <c:pt idx="6">
                  <c:v>2</c:v>
                </c:pt>
                <c:pt idx="7">
                  <c:v>2</c:v>
                </c:pt>
                <c:pt idx="8">
                  <c:v>4</c:v>
                </c:pt>
                <c:pt idx="9">
                  <c:v>5</c:v>
                </c:pt>
                <c:pt idx="10">
                  <c:v>11</c:v>
                </c:pt>
                <c:pt idx="11">
                  <c:v>11</c:v>
                </c:pt>
                <c:pt idx="12">
                  <c:v>23</c:v>
                </c:pt>
                <c:pt idx="13">
                  <c:v>27</c:v>
                </c:pt>
                <c:pt idx="14">
                  <c:v>40</c:v>
                </c:pt>
                <c:pt idx="15">
                  <c:v>46</c:v>
                </c:pt>
                <c:pt idx="16">
                  <c:v>77</c:v>
                </c:pt>
                <c:pt idx="17">
                  <c:v>98</c:v>
                </c:pt>
                <c:pt idx="18">
                  <c:v>118</c:v>
                </c:pt>
                <c:pt idx="19">
                  <c:v>154</c:v>
                </c:pt>
                <c:pt idx="20">
                  <c:v>184</c:v>
                </c:pt>
                <c:pt idx="21">
                  <c:v>220</c:v>
                </c:pt>
                <c:pt idx="22">
                  <c:v>256</c:v>
                </c:pt>
                <c:pt idx="23">
                  <c:v>286</c:v>
                </c:pt>
                <c:pt idx="24">
                  <c:v>338</c:v>
                </c:pt>
                <c:pt idx="25">
                  <c:v>380</c:v>
                </c:pt>
                <c:pt idx="26">
                  <c:v>452</c:v>
                </c:pt>
                <c:pt idx="27">
                  <c:v>512</c:v>
                </c:pt>
                <c:pt idx="28">
                  <c:v>581</c:v>
                </c:pt>
                <c:pt idx="29">
                  <c:v>635</c:v>
                </c:pt>
                <c:pt idx="30">
                  <c:v>706</c:v>
                </c:pt>
                <c:pt idx="31">
                  <c:v>762</c:v>
                </c:pt>
                <c:pt idx="32">
                  <c:v>816</c:v>
                </c:pt>
                <c:pt idx="33">
                  <c:v>903</c:v>
                </c:pt>
                <c:pt idx="34">
                  <c:v>1014</c:v>
                </c:pt>
                <c:pt idx="35">
                  <c:v>1061</c:v>
                </c:pt>
                <c:pt idx="36">
                  <c:v>1101</c:v>
                </c:pt>
                <c:pt idx="37">
                  <c:v>1157</c:v>
                </c:pt>
                <c:pt idx="38">
                  <c:v>1205</c:v>
                </c:pt>
                <c:pt idx="39">
                  <c:v>1256</c:v>
                </c:pt>
                <c:pt idx="40">
                  <c:v>1319</c:v>
                </c:pt>
                <c:pt idx="41">
                  <c:v>1384</c:v>
                </c:pt>
                <c:pt idx="42">
                  <c:v>1473</c:v>
                </c:pt>
                <c:pt idx="43">
                  <c:v>1525</c:v>
                </c:pt>
                <c:pt idx="44">
                  <c:v>1542</c:v>
                </c:pt>
                <c:pt idx="45">
                  <c:v>1605</c:v>
                </c:pt>
                <c:pt idx="46">
                  <c:v>1686</c:v>
                </c:pt>
                <c:pt idx="47">
                  <c:v>1825</c:v>
                </c:pt>
                <c:pt idx="48">
                  <c:v>1924</c:v>
                </c:pt>
                <c:pt idx="49">
                  <c:v>2015</c:v>
                </c:pt>
                <c:pt idx="50">
                  <c:v>2106</c:v>
                </c:pt>
                <c:pt idx="51">
                  <c:v>2154</c:v>
                </c:pt>
                <c:pt idx="52">
                  <c:v>2233</c:v>
                </c:pt>
                <c:pt idx="53">
                  <c:v>2285</c:v>
                </c:pt>
                <c:pt idx="54">
                  <c:v>2439</c:v>
                </c:pt>
                <c:pt idx="55">
                  <c:v>2488</c:v>
                </c:pt>
                <c:pt idx="56">
                  <c:v>2550</c:v>
                </c:pt>
                <c:pt idx="57">
                  <c:v>2592</c:v>
                </c:pt>
                <c:pt idx="58">
                  <c:v>2681</c:v>
                </c:pt>
                <c:pt idx="59">
                  <c:v>2764</c:v>
                </c:pt>
                <c:pt idx="60">
                  <c:v>2871</c:v>
                </c:pt>
                <c:pt idx="61">
                  <c:v>2942</c:v>
                </c:pt>
                <c:pt idx="62">
                  <c:v>3025</c:v>
                </c:pt>
                <c:pt idx="63">
                  <c:v>3076</c:v>
                </c:pt>
                <c:pt idx="64">
                  <c:v>3154</c:v>
                </c:pt>
                <c:pt idx="65">
                  <c:v>3207</c:v>
                </c:pt>
                <c:pt idx="66">
                  <c:v>324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35-F707-48C5-BDB8-A5AECA40EDAA}"/>
            </c:ext>
          </c:extLst>
        </c:ser>
        <c:ser>
          <c:idx val="3"/>
          <c:order val="3"/>
          <c:tx>
            <c:strRef>
              <c:f>PivotTable4!$F$5:$F$7</c:f>
              <c:strCache>
                <c:ptCount val="1"/>
                <c:pt idx="0">
                  <c:v>Lombardia - Milano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cat>
            <c:strRef>
              <c:f>PivotTable4!$B$8:$B$75</c:f>
              <c:strCache>
                <c:ptCount val="67"/>
                <c:pt idx="0">
                  <c:v>2/24/2020</c:v>
                </c:pt>
                <c:pt idx="1">
                  <c:v>2/25/2020</c:v>
                </c:pt>
                <c:pt idx="2">
                  <c:v>2/26/2020</c:v>
                </c:pt>
                <c:pt idx="3">
                  <c:v>2/27/2020</c:v>
                </c:pt>
                <c:pt idx="4">
                  <c:v>2/28/2020</c:v>
                </c:pt>
                <c:pt idx="5">
                  <c:v>2/29/2020</c:v>
                </c:pt>
                <c:pt idx="6">
                  <c:v>3/1/2020</c:v>
                </c:pt>
                <c:pt idx="7">
                  <c:v>3/2/2020</c:v>
                </c:pt>
                <c:pt idx="8">
                  <c:v>3/3/2020</c:v>
                </c:pt>
                <c:pt idx="9">
                  <c:v>3/4/2020</c:v>
                </c:pt>
                <c:pt idx="10">
                  <c:v>3/5/2020</c:v>
                </c:pt>
                <c:pt idx="11">
                  <c:v>3/6/2020</c:v>
                </c:pt>
                <c:pt idx="12">
                  <c:v>3/7/2020</c:v>
                </c:pt>
                <c:pt idx="13">
                  <c:v>3/8/2020</c:v>
                </c:pt>
                <c:pt idx="14">
                  <c:v>3/9/2020</c:v>
                </c:pt>
                <c:pt idx="15">
                  <c:v>3/10/2020</c:v>
                </c:pt>
                <c:pt idx="16">
                  <c:v>3/11/2020</c:v>
                </c:pt>
                <c:pt idx="17">
                  <c:v>3/12/2020</c:v>
                </c:pt>
                <c:pt idx="18">
                  <c:v>3/13/2020</c:v>
                </c:pt>
                <c:pt idx="19">
                  <c:v>3/14/2020</c:v>
                </c:pt>
                <c:pt idx="20">
                  <c:v>3/15/2020</c:v>
                </c:pt>
                <c:pt idx="21">
                  <c:v>3/16/2020</c:v>
                </c:pt>
                <c:pt idx="22">
                  <c:v>3/17/2020</c:v>
                </c:pt>
                <c:pt idx="23">
                  <c:v>3/18/2020</c:v>
                </c:pt>
                <c:pt idx="24">
                  <c:v>3/19/2020</c:v>
                </c:pt>
                <c:pt idx="25">
                  <c:v>3/20/2020</c:v>
                </c:pt>
                <c:pt idx="26">
                  <c:v>3/21/2020</c:v>
                </c:pt>
                <c:pt idx="27">
                  <c:v>3/22/2020</c:v>
                </c:pt>
                <c:pt idx="28">
                  <c:v>3/23/2020</c:v>
                </c:pt>
                <c:pt idx="29">
                  <c:v>3/24/2020</c:v>
                </c:pt>
                <c:pt idx="30">
                  <c:v>3/25/2020</c:v>
                </c:pt>
                <c:pt idx="31">
                  <c:v>3/26/2020</c:v>
                </c:pt>
                <c:pt idx="32">
                  <c:v>3/27/2020</c:v>
                </c:pt>
                <c:pt idx="33">
                  <c:v>3/28/2020</c:v>
                </c:pt>
                <c:pt idx="34">
                  <c:v>3/29/2020</c:v>
                </c:pt>
                <c:pt idx="35">
                  <c:v>3/30/2020</c:v>
                </c:pt>
                <c:pt idx="36">
                  <c:v>3/31/2020</c:v>
                </c:pt>
                <c:pt idx="37">
                  <c:v>4/1/2020</c:v>
                </c:pt>
                <c:pt idx="38">
                  <c:v>4/2/2020</c:v>
                </c:pt>
                <c:pt idx="39">
                  <c:v>4/3/2020</c:v>
                </c:pt>
                <c:pt idx="40">
                  <c:v>4/4/2020</c:v>
                </c:pt>
                <c:pt idx="41">
                  <c:v>4/5/2020</c:v>
                </c:pt>
                <c:pt idx="42">
                  <c:v>4/6/2020</c:v>
                </c:pt>
                <c:pt idx="43">
                  <c:v>4/7/2020</c:v>
                </c:pt>
                <c:pt idx="44">
                  <c:v>4/8/2020</c:v>
                </c:pt>
                <c:pt idx="45">
                  <c:v>4/9/2020</c:v>
                </c:pt>
                <c:pt idx="46">
                  <c:v>4/10/2020</c:v>
                </c:pt>
                <c:pt idx="47">
                  <c:v>4/11/2020</c:v>
                </c:pt>
                <c:pt idx="48">
                  <c:v>4/12/2020</c:v>
                </c:pt>
                <c:pt idx="49">
                  <c:v>4/13/2020</c:v>
                </c:pt>
                <c:pt idx="50">
                  <c:v>4/14/2020</c:v>
                </c:pt>
                <c:pt idx="51">
                  <c:v>4/15/2020</c:v>
                </c:pt>
                <c:pt idx="52">
                  <c:v>4/16/2020</c:v>
                </c:pt>
                <c:pt idx="53">
                  <c:v>4/17/2020</c:v>
                </c:pt>
                <c:pt idx="54">
                  <c:v>4/18/2020</c:v>
                </c:pt>
                <c:pt idx="55">
                  <c:v>4/19/2020</c:v>
                </c:pt>
                <c:pt idx="56">
                  <c:v>4/20/2020</c:v>
                </c:pt>
                <c:pt idx="57">
                  <c:v>4/21/2020</c:v>
                </c:pt>
                <c:pt idx="58">
                  <c:v>4/22/2020</c:v>
                </c:pt>
                <c:pt idx="59">
                  <c:v>4/23/2020</c:v>
                </c:pt>
                <c:pt idx="60">
                  <c:v>4/24/2020</c:v>
                </c:pt>
                <c:pt idx="61">
                  <c:v>4/25/2020</c:v>
                </c:pt>
                <c:pt idx="62">
                  <c:v>4/26/2020</c:v>
                </c:pt>
                <c:pt idx="63">
                  <c:v>4/27/2020</c:v>
                </c:pt>
                <c:pt idx="64">
                  <c:v>4/28/2020</c:v>
                </c:pt>
                <c:pt idx="65">
                  <c:v>4/29/2020</c:v>
                </c:pt>
                <c:pt idx="66">
                  <c:v>4/30/2020</c:v>
                </c:pt>
              </c:strCache>
            </c:strRef>
          </c:cat>
          <c:val>
            <c:numRef>
              <c:f>PivotTable4!$F$8:$F$75</c:f>
              <c:numCache>
                <c:formatCode>General</c:formatCode>
                <c:ptCount val="67"/>
                <c:pt idx="0">
                  <c:v>0</c:v>
                </c:pt>
                <c:pt idx="1">
                  <c:v>8</c:v>
                </c:pt>
                <c:pt idx="2">
                  <c:v>8</c:v>
                </c:pt>
                <c:pt idx="3">
                  <c:v>15</c:v>
                </c:pt>
                <c:pt idx="4">
                  <c:v>29</c:v>
                </c:pt>
                <c:pt idx="5">
                  <c:v>30</c:v>
                </c:pt>
                <c:pt idx="6">
                  <c:v>46</c:v>
                </c:pt>
                <c:pt idx="7">
                  <c:v>58</c:v>
                </c:pt>
                <c:pt idx="8">
                  <c:v>93</c:v>
                </c:pt>
                <c:pt idx="9">
                  <c:v>145</c:v>
                </c:pt>
                <c:pt idx="10">
                  <c:v>197</c:v>
                </c:pt>
                <c:pt idx="11">
                  <c:v>267</c:v>
                </c:pt>
                <c:pt idx="12">
                  <c:v>361</c:v>
                </c:pt>
                <c:pt idx="13">
                  <c:v>406</c:v>
                </c:pt>
                <c:pt idx="14">
                  <c:v>506</c:v>
                </c:pt>
                <c:pt idx="15">
                  <c:v>592</c:v>
                </c:pt>
                <c:pt idx="16">
                  <c:v>925</c:v>
                </c:pt>
                <c:pt idx="17">
                  <c:v>1146</c:v>
                </c:pt>
                <c:pt idx="18">
                  <c:v>1307</c:v>
                </c:pt>
                <c:pt idx="19">
                  <c:v>1551</c:v>
                </c:pt>
                <c:pt idx="20">
                  <c:v>1750</c:v>
                </c:pt>
                <c:pt idx="21">
                  <c:v>1983</c:v>
                </c:pt>
                <c:pt idx="22">
                  <c:v>2326</c:v>
                </c:pt>
                <c:pt idx="23">
                  <c:v>2644</c:v>
                </c:pt>
                <c:pt idx="24">
                  <c:v>3278</c:v>
                </c:pt>
                <c:pt idx="25">
                  <c:v>3804</c:v>
                </c:pt>
                <c:pt idx="26">
                  <c:v>4672</c:v>
                </c:pt>
                <c:pt idx="27">
                  <c:v>5096</c:v>
                </c:pt>
                <c:pt idx="28">
                  <c:v>5326</c:v>
                </c:pt>
                <c:pt idx="29">
                  <c:v>5701</c:v>
                </c:pt>
                <c:pt idx="30">
                  <c:v>6074</c:v>
                </c:pt>
                <c:pt idx="31">
                  <c:v>6922</c:v>
                </c:pt>
                <c:pt idx="32">
                  <c:v>7469</c:v>
                </c:pt>
                <c:pt idx="33">
                  <c:v>7783</c:v>
                </c:pt>
                <c:pt idx="34">
                  <c:v>8329</c:v>
                </c:pt>
                <c:pt idx="35">
                  <c:v>8676</c:v>
                </c:pt>
                <c:pt idx="36">
                  <c:v>8911</c:v>
                </c:pt>
                <c:pt idx="37">
                  <c:v>9522</c:v>
                </c:pt>
                <c:pt idx="38">
                  <c:v>10004</c:v>
                </c:pt>
                <c:pt idx="39">
                  <c:v>10391</c:v>
                </c:pt>
                <c:pt idx="40">
                  <c:v>10819</c:v>
                </c:pt>
                <c:pt idx="41">
                  <c:v>11230</c:v>
                </c:pt>
                <c:pt idx="42">
                  <c:v>11538</c:v>
                </c:pt>
                <c:pt idx="43">
                  <c:v>11787</c:v>
                </c:pt>
                <c:pt idx="44">
                  <c:v>12039</c:v>
                </c:pt>
                <c:pt idx="45">
                  <c:v>12479</c:v>
                </c:pt>
                <c:pt idx="46">
                  <c:v>12748</c:v>
                </c:pt>
                <c:pt idx="47">
                  <c:v>13268</c:v>
                </c:pt>
                <c:pt idx="48">
                  <c:v>13680</c:v>
                </c:pt>
                <c:pt idx="49">
                  <c:v>14161</c:v>
                </c:pt>
                <c:pt idx="50">
                  <c:v>14350</c:v>
                </c:pt>
                <c:pt idx="51">
                  <c:v>14675</c:v>
                </c:pt>
                <c:pt idx="52">
                  <c:v>14952</c:v>
                </c:pt>
                <c:pt idx="53">
                  <c:v>15277</c:v>
                </c:pt>
                <c:pt idx="54">
                  <c:v>15546</c:v>
                </c:pt>
                <c:pt idx="55">
                  <c:v>15825</c:v>
                </c:pt>
                <c:pt idx="56">
                  <c:v>16112</c:v>
                </c:pt>
                <c:pt idx="57">
                  <c:v>16520</c:v>
                </c:pt>
                <c:pt idx="58">
                  <c:v>17000</c:v>
                </c:pt>
                <c:pt idx="59">
                  <c:v>17277</c:v>
                </c:pt>
                <c:pt idx="60">
                  <c:v>17689</c:v>
                </c:pt>
                <c:pt idx="61">
                  <c:v>17908</c:v>
                </c:pt>
                <c:pt idx="62">
                  <c:v>18371</c:v>
                </c:pt>
                <c:pt idx="63">
                  <c:v>18559</c:v>
                </c:pt>
                <c:pt idx="64">
                  <c:v>18837</c:v>
                </c:pt>
                <c:pt idx="65">
                  <c:v>19121</c:v>
                </c:pt>
                <c:pt idx="66">
                  <c:v>1933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36-F707-48C5-BDB8-A5AECA40EDAA}"/>
            </c:ext>
          </c:extLst>
        </c:ser>
        <c:ser>
          <c:idx val="4"/>
          <c:order val="4"/>
          <c:tx>
            <c:strRef>
              <c:f>PivotTable4!$G$5:$G$7</c:f>
              <c:strCache>
                <c:ptCount val="1"/>
                <c:pt idx="0">
                  <c:v>Lombardia - Monza e della Brianza</c:v>
                </c:pt>
              </c:strCache>
            </c:strRef>
          </c:tx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none"/>
          </c:marker>
          <c:cat>
            <c:strRef>
              <c:f>PivotTable4!$B$8:$B$75</c:f>
              <c:strCache>
                <c:ptCount val="67"/>
                <c:pt idx="0">
                  <c:v>2/24/2020</c:v>
                </c:pt>
                <c:pt idx="1">
                  <c:v>2/25/2020</c:v>
                </c:pt>
                <c:pt idx="2">
                  <c:v>2/26/2020</c:v>
                </c:pt>
                <c:pt idx="3">
                  <c:v>2/27/2020</c:v>
                </c:pt>
                <c:pt idx="4">
                  <c:v>2/28/2020</c:v>
                </c:pt>
                <c:pt idx="5">
                  <c:v>2/29/2020</c:v>
                </c:pt>
                <c:pt idx="6">
                  <c:v>3/1/2020</c:v>
                </c:pt>
                <c:pt idx="7">
                  <c:v>3/2/2020</c:v>
                </c:pt>
                <c:pt idx="8">
                  <c:v>3/3/2020</c:v>
                </c:pt>
                <c:pt idx="9">
                  <c:v>3/4/2020</c:v>
                </c:pt>
                <c:pt idx="10">
                  <c:v>3/5/2020</c:v>
                </c:pt>
                <c:pt idx="11">
                  <c:v>3/6/2020</c:v>
                </c:pt>
                <c:pt idx="12">
                  <c:v>3/7/2020</c:v>
                </c:pt>
                <c:pt idx="13">
                  <c:v>3/8/2020</c:v>
                </c:pt>
                <c:pt idx="14">
                  <c:v>3/9/2020</c:v>
                </c:pt>
                <c:pt idx="15">
                  <c:v>3/10/2020</c:v>
                </c:pt>
                <c:pt idx="16">
                  <c:v>3/11/2020</c:v>
                </c:pt>
                <c:pt idx="17">
                  <c:v>3/12/2020</c:v>
                </c:pt>
                <c:pt idx="18">
                  <c:v>3/13/2020</c:v>
                </c:pt>
                <c:pt idx="19">
                  <c:v>3/14/2020</c:v>
                </c:pt>
                <c:pt idx="20">
                  <c:v>3/15/2020</c:v>
                </c:pt>
                <c:pt idx="21">
                  <c:v>3/16/2020</c:v>
                </c:pt>
                <c:pt idx="22">
                  <c:v>3/17/2020</c:v>
                </c:pt>
                <c:pt idx="23">
                  <c:v>3/18/2020</c:v>
                </c:pt>
                <c:pt idx="24">
                  <c:v>3/19/2020</c:v>
                </c:pt>
                <c:pt idx="25">
                  <c:v>3/20/2020</c:v>
                </c:pt>
                <c:pt idx="26">
                  <c:v>3/21/2020</c:v>
                </c:pt>
                <c:pt idx="27">
                  <c:v>3/22/2020</c:v>
                </c:pt>
                <c:pt idx="28">
                  <c:v>3/23/2020</c:v>
                </c:pt>
                <c:pt idx="29">
                  <c:v>3/24/2020</c:v>
                </c:pt>
                <c:pt idx="30">
                  <c:v>3/25/2020</c:v>
                </c:pt>
                <c:pt idx="31">
                  <c:v>3/26/2020</c:v>
                </c:pt>
                <c:pt idx="32">
                  <c:v>3/27/2020</c:v>
                </c:pt>
                <c:pt idx="33">
                  <c:v>3/28/2020</c:v>
                </c:pt>
                <c:pt idx="34">
                  <c:v>3/29/2020</c:v>
                </c:pt>
                <c:pt idx="35">
                  <c:v>3/30/2020</c:v>
                </c:pt>
                <c:pt idx="36">
                  <c:v>3/31/2020</c:v>
                </c:pt>
                <c:pt idx="37">
                  <c:v>4/1/2020</c:v>
                </c:pt>
                <c:pt idx="38">
                  <c:v>4/2/2020</c:v>
                </c:pt>
                <c:pt idx="39">
                  <c:v>4/3/2020</c:v>
                </c:pt>
                <c:pt idx="40">
                  <c:v>4/4/2020</c:v>
                </c:pt>
                <c:pt idx="41">
                  <c:v>4/5/2020</c:v>
                </c:pt>
                <c:pt idx="42">
                  <c:v>4/6/2020</c:v>
                </c:pt>
                <c:pt idx="43">
                  <c:v>4/7/2020</c:v>
                </c:pt>
                <c:pt idx="44">
                  <c:v>4/8/2020</c:v>
                </c:pt>
                <c:pt idx="45">
                  <c:v>4/9/2020</c:v>
                </c:pt>
                <c:pt idx="46">
                  <c:v>4/10/2020</c:v>
                </c:pt>
                <c:pt idx="47">
                  <c:v>4/11/2020</c:v>
                </c:pt>
                <c:pt idx="48">
                  <c:v>4/12/2020</c:v>
                </c:pt>
                <c:pt idx="49">
                  <c:v>4/13/2020</c:v>
                </c:pt>
                <c:pt idx="50">
                  <c:v>4/14/2020</c:v>
                </c:pt>
                <c:pt idx="51">
                  <c:v>4/15/2020</c:v>
                </c:pt>
                <c:pt idx="52">
                  <c:v>4/16/2020</c:v>
                </c:pt>
                <c:pt idx="53">
                  <c:v>4/17/2020</c:v>
                </c:pt>
                <c:pt idx="54">
                  <c:v>4/18/2020</c:v>
                </c:pt>
                <c:pt idx="55">
                  <c:v>4/19/2020</c:v>
                </c:pt>
                <c:pt idx="56">
                  <c:v>4/20/2020</c:v>
                </c:pt>
                <c:pt idx="57">
                  <c:v>4/21/2020</c:v>
                </c:pt>
                <c:pt idx="58">
                  <c:v>4/22/2020</c:v>
                </c:pt>
                <c:pt idx="59">
                  <c:v>4/23/2020</c:v>
                </c:pt>
                <c:pt idx="60">
                  <c:v>4/24/2020</c:v>
                </c:pt>
                <c:pt idx="61">
                  <c:v>4/25/2020</c:v>
                </c:pt>
                <c:pt idx="62">
                  <c:v>4/26/2020</c:v>
                </c:pt>
                <c:pt idx="63">
                  <c:v>4/27/2020</c:v>
                </c:pt>
                <c:pt idx="64">
                  <c:v>4/28/2020</c:v>
                </c:pt>
                <c:pt idx="65">
                  <c:v>4/29/2020</c:v>
                </c:pt>
                <c:pt idx="66">
                  <c:v>4/30/2020</c:v>
                </c:pt>
              </c:strCache>
            </c:strRef>
          </c:cat>
          <c:val>
            <c:numRef>
              <c:f>PivotTable4!$G$8:$G$75</c:f>
              <c:numCache>
                <c:formatCode>General</c:formatCode>
                <c:ptCount val="67"/>
                <c:pt idx="0">
                  <c:v>0</c:v>
                </c:pt>
                <c:pt idx="1">
                  <c:v>3</c:v>
                </c:pt>
                <c:pt idx="2">
                  <c:v>4</c:v>
                </c:pt>
                <c:pt idx="3">
                  <c:v>5</c:v>
                </c:pt>
                <c:pt idx="4">
                  <c:v>6</c:v>
                </c:pt>
                <c:pt idx="5">
                  <c:v>6</c:v>
                </c:pt>
                <c:pt idx="6">
                  <c:v>6</c:v>
                </c:pt>
                <c:pt idx="7">
                  <c:v>8</c:v>
                </c:pt>
                <c:pt idx="8">
                  <c:v>9</c:v>
                </c:pt>
                <c:pt idx="9">
                  <c:v>11</c:v>
                </c:pt>
                <c:pt idx="10">
                  <c:v>19</c:v>
                </c:pt>
                <c:pt idx="11">
                  <c:v>20</c:v>
                </c:pt>
                <c:pt idx="12">
                  <c:v>61</c:v>
                </c:pt>
                <c:pt idx="13">
                  <c:v>59</c:v>
                </c:pt>
                <c:pt idx="14">
                  <c:v>64</c:v>
                </c:pt>
                <c:pt idx="15">
                  <c:v>65</c:v>
                </c:pt>
                <c:pt idx="16">
                  <c:v>85</c:v>
                </c:pt>
                <c:pt idx="17">
                  <c:v>130</c:v>
                </c:pt>
                <c:pt idx="18">
                  <c:v>143</c:v>
                </c:pt>
                <c:pt idx="19">
                  <c:v>224</c:v>
                </c:pt>
                <c:pt idx="20">
                  <c:v>327</c:v>
                </c:pt>
                <c:pt idx="21">
                  <c:v>346</c:v>
                </c:pt>
                <c:pt idx="22">
                  <c:v>376</c:v>
                </c:pt>
                <c:pt idx="23">
                  <c:v>401</c:v>
                </c:pt>
                <c:pt idx="24">
                  <c:v>495</c:v>
                </c:pt>
                <c:pt idx="25">
                  <c:v>816</c:v>
                </c:pt>
                <c:pt idx="26">
                  <c:v>1084</c:v>
                </c:pt>
                <c:pt idx="27">
                  <c:v>1108</c:v>
                </c:pt>
                <c:pt idx="28">
                  <c:v>1130</c:v>
                </c:pt>
                <c:pt idx="29">
                  <c:v>1454</c:v>
                </c:pt>
                <c:pt idx="30">
                  <c:v>1587</c:v>
                </c:pt>
                <c:pt idx="31">
                  <c:v>1750</c:v>
                </c:pt>
                <c:pt idx="32">
                  <c:v>1948</c:v>
                </c:pt>
                <c:pt idx="33">
                  <c:v>2086</c:v>
                </c:pt>
                <c:pt idx="34">
                  <c:v>2265</c:v>
                </c:pt>
                <c:pt idx="35">
                  <c:v>2362</c:v>
                </c:pt>
                <c:pt idx="36">
                  <c:v>2462</c:v>
                </c:pt>
                <c:pt idx="37">
                  <c:v>2543</c:v>
                </c:pt>
                <c:pt idx="38">
                  <c:v>2633</c:v>
                </c:pt>
                <c:pt idx="39">
                  <c:v>2774</c:v>
                </c:pt>
                <c:pt idx="40">
                  <c:v>2935</c:v>
                </c:pt>
                <c:pt idx="41">
                  <c:v>3046</c:v>
                </c:pt>
                <c:pt idx="42">
                  <c:v>3157</c:v>
                </c:pt>
                <c:pt idx="43">
                  <c:v>3206</c:v>
                </c:pt>
                <c:pt idx="44">
                  <c:v>3264</c:v>
                </c:pt>
                <c:pt idx="45">
                  <c:v>3355</c:v>
                </c:pt>
                <c:pt idx="46">
                  <c:v>3424</c:v>
                </c:pt>
                <c:pt idx="47">
                  <c:v>3575</c:v>
                </c:pt>
                <c:pt idx="48">
                  <c:v>3639</c:v>
                </c:pt>
                <c:pt idx="49">
                  <c:v>3720</c:v>
                </c:pt>
                <c:pt idx="50">
                  <c:v>3821</c:v>
                </c:pt>
                <c:pt idx="51">
                  <c:v>3878</c:v>
                </c:pt>
                <c:pt idx="52">
                  <c:v>3932</c:v>
                </c:pt>
                <c:pt idx="53">
                  <c:v>3975</c:v>
                </c:pt>
                <c:pt idx="54">
                  <c:v>4042</c:v>
                </c:pt>
                <c:pt idx="55">
                  <c:v>4098</c:v>
                </c:pt>
                <c:pt idx="56">
                  <c:v>4157</c:v>
                </c:pt>
                <c:pt idx="57">
                  <c:v>4211</c:v>
                </c:pt>
                <c:pt idx="58">
                  <c:v>4253</c:v>
                </c:pt>
                <c:pt idx="59">
                  <c:v>4317</c:v>
                </c:pt>
                <c:pt idx="60">
                  <c:v>4372</c:v>
                </c:pt>
                <c:pt idx="61">
                  <c:v>4417</c:v>
                </c:pt>
                <c:pt idx="62">
                  <c:v>4477</c:v>
                </c:pt>
                <c:pt idx="63">
                  <c:v>4516</c:v>
                </c:pt>
                <c:pt idx="64">
                  <c:v>4637</c:v>
                </c:pt>
                <c:pt idx="65">
                  <c:v>4674</c:v>
                </c:pt>
                <c:pt idx="66">
                  <c:v>470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37-F707-48C5-BDB8-A5AECA40EDA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529697495"/>
        <c:axId val="529701455"/>
      </c:lineChart>
      <c:catAx>
        <c:axId val="529697495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29701455"/>
        <c:crosses val="autoZero"/>
        <c:auto val="1"/>
        <c:lblAlgn val="ctr"/>
        <c:lblOffset val="100"/>
        <c:noMultiLvlLbl val="0"/>
      </c:catAx>
      <c:valAx>
        <c:axId val="529701455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Casi COVID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29697495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Ex1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strDim type="cat">
        <cx:f>_xlchart.v5.6</cx:f>
        <cx:nf>_xlchart.v5.5</cx:nf>
      </cx:strDim>
      <cx:numDim type="colorVal">
        <cx:f>_xlchart.v5.8</cx:f>
        <cx:nf>_xlchart.v5.7</cx:nf>
      </cx:numDim>
    </cx:data>
  </cx:chartData>
  <cx:chart>
    <cx:title pos="t" align="ctr" overlay="0">
      <cx:tx>
        <cx:txData>
          <cx:v>% guariti nel ogni regione</cx:v>
        </cx:txData>
      </cx:tx>
      <cx:txPr>
        <a:bodyPr spcFirstLastPara="1" vertOverflow="ellipsis" horzOverflow="overflow" wrap="square" lIns="0" tIns="0" rIns="0" bIns="0" anchor="ctr" anchorCtr="1"/>
        <a:lstStyle/>
        <a:p>
          <a:pPr algn="ctr" rtl="0">
            <a:defRPr/>
          </a:pPr>
          <a:r>
            <a:rPr lang="en-US" sz="1400" b="0" i="0" u="none" strike="noStrike" baseline="0">
              <a:solidFill>
                <a:sysClr val="windowText" lastClr="000000">
                  <a:lumMod val="65000"/>
                  <a:lumOff val="35000"/>
                </a:sysClr>
              </a:solidFill>
              <a:latin typeface="Calibri" panose="020F0502020204030204"/>
            </a:rPr>
            <a:t>% guariti nel ogni regione</a:t>
          </a:r>
        </a:p>
      </cx:txPr>
    </cx:title>
    <cx:plotArea>
      <cx:plotAreaRegion>
        <cx:series layoutId="regionMap" uniqueId="{E6488418-2576-4F1D-B608-9D8D04427D84}">
          <cx:tx>
            <cx:txData>
              <cx:f>_xlchart.v5.7</cx:f>
              <cx:v>% Guariti su totale Populazione di Regione</cx:v>
            </cx:txData>
          </cx:tx>
          <cx:dataId val="0"/>
          <cx:layoutPr>
            <cx:geography cultureLanguage="en-US" cultureRegion="US" attribution="Powered by Bing">
              <cx:geoCache provider="{E9337A44-BEBE-4D9F-B70C-5C5E7DAFC167}">
                <cx:binary>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</cx:binary>
              </cx:geoCache>
            </cx:geography>
          </cx:layoutPr>
        </cx:series>
      </cx:plotAreaRegion>
    </cx:plotArea>
    <cx:legend pos="r" align="min" overlay="0"/>
  </cx:chart>
</cx:chartSpace>
</file>

<file path=xl/charts/chartEx2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strDim type="cat">
        <cx:f>_xlchart.v5.1</cx:f>
        <cx:nf>_xlchart.v5.0</cx:nf>
      </cx:strDim>
      <cx:numDim type="colorVal">
        <cx:f>_xlchart.v5.4</cx:f>
        <cx:nf>_xlchart.v5.3</cx:nf>
      </cx:numDim>
    </cx:data>
  </cx:chartData>
  <cx:chart>
    <cx:title pos="t" align="ctr" overlay="0">
      <cx:tx>
        <cx:txData>
          <cx:v>% Deceduti nel ogni regione</cx:v>
        </cx:txData>
      </cx:tx>
      <cx:txPr>
        <a:bodyPr spcFirstLastPara="1" vertOverflow="ellipsis" horzOverflow="overflow" wrap="square" lIns="0" tIns="0" rIns="0" bIns="0" anchor="ctr" anchorCtr="1"/>
        <a:lstStyle/>
        <a:p>
          <a:pPr algn="ctr" rtl="0">
            <a:defRPr/>
          </a:pPr>
          <a:r>
            <a:rPr lang="en-US" sz="1400" b="0" i="0" u="none" strike="noStrike" baseline="0">
              <a:solidFill>
                <a:sysClr val="windowText" lastClr="000000">
                  <a:lumMod val="65000"/>
                  <a:lumOff val="35000"/>
                </a:sysClr>
              </a:solidFill>
              <a:latin typeface="Calibri" panose="020F0502020204030204"/>
            </a:rPr>
            <a:t>% Deceduti nel ogni regione</a:t>
          </a:r>
        </a:p>
      </cx:txPr>
    </cx:title>
    <cx:plotArea>
      <cx:plotAreaRegion>
        <cx:series layoutId="regionMap" uniqueId="{E8B74DEB-AEEA-499E-B758-26176A6766F4}">
          <cx:tx>
            <cx:txData>
              <cx:f>_xlchart.v5.3</cx:f>
              <cx:v>0.28%</cx:v>
            </cx:txData>
          </cx:tx>
          <cx:dataId val="0"/>
          <cx:layoutPr>
            <cx:geography cultureLanguage="en-US" cultureRegion="US" attribution="Powered by Bing">
              <cx:geoCache provider="{E9337A44-BEBE-4D9F-B70C-5C5E7DAFC167}">
                <cx:binary>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</cx:binary>
              </cx:geoCache>
            </cx:geography>
          </cx:layoutPr>
        </cx:series>
      </cx:plotAreaRegion>
    </cx:plotArea>
    <cx:legend pos="r" align="min" overlay="0"/>
  </cx:chart>
</cx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494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/>
  </cs:chartArea>
  <cs:dataLabel>
    <cs:lnRef idx="0"/>
    <cs:fillRef idx="0"/>
    <cs:effectRef idx="0"/>
    <cs:fontRef idx="minor">
      <a:schemeClr val="tx1">
        <a:lumMod val="65000"/>
        <a:lumOff val="35000"/>
      </a:schemeClr>
    </cs:fontRef>
    <cs:defRPr sz="85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3175">
        <a:solidFill>
          <a:schemeClr val="bg1"/>
        </a:solidFill>
      </a:ln>
    </cs:spPr>
  </cs:dataPoint>
  <cs:dataPoint3D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seriesAxis>
  <cs:seriesLine>
    <cs:lnRef idx="0"/>
    <cs:fillRef idx="0"/>
    <cs:effectRef idx="0"/>
    <cs:fontRef idx="minor">
      <a:schemeClr val="tx1"/>
    </cs:fontRef>
    <cs:spPr>
      <a:ln w="9525" cap="flat">
        <a:solidFill>
          <a:srgbClr val="D9D9D9"/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/>
  </cs:valueAxis>
  <cs:wall>
    <cs:lnRef idx="0"/>
    <cs:fillRef idx="0"/>
    <cs:effectRef idx="0"/>
    <cs:fontRef idx="minor">
      <a:schemeClr val="tx1"/>
    </cs:fontRef>
  </cs:wall>
</cs:chartStyle>
</file>

<file path=xl/charts/style2.xml><?xml version="1.0" encoding="utf-8"?>
<cs:chartStyle xmlns:cs="http://schemas.microsoft.com/office/drawing/2012/chartStyle" xmlns:a="http://schemas.openxmlformats.org/drawingml/2006/main" id="494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/>
  </cs:chartArea>
  <cs:dataLabel>
    <cs:lnRef idx="0"/>
    <cs:fillRef idx="0"/>
    <cs:effectRef idx="0"/>
    <cs:fontRef idx="minor">
      <a:schemeClr val="tx1">
        <a:lumMod val="65000"/>
        <a:lumOff val="35000"/>
      </a:schemeClr>
    </cs:fontRef>
    <cs:defRPr sz="85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3175">
        <a:solidFill>
          <a:schemeClr val="bg1"/>
        </a:solidFill>
      </a:ln>
    </cs:spPr>
  </cs:dataPoint>
  <cs:dataPoint3D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seriesAxis>
  <cs:seriesLine>
    <cs:lnRef idx="0"/>
    <cs:fillRef idx="0"/>
    <cs:effectRef idx="0"/>
    <cs:fontRef idx="minor">
      <a:schemeClr val="tx1"/>
    </cs:fontRef>
    <cs:spPr>
      <a:ln w="9525" cap="flat">
        <a:solidFill>
          <a:srgbClr val="D9D9D9"/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/>
  </cs:valueAxis>
  <cs:wall>
    <cs:lnRef idx="0"/>
    <cs:fillRef idx="0"/>
    <cs:effectRef idx="0"/>
    <cs:fontRef idx="minor">
      <a:schemeClr val="tx1"/>
    </cs:fontRef>
  </cs:wall>
</cs:chartStyle>
</file>

<file path=xl/charts/style3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chart" Target="../charts/chart1.xml"/><Relationship Id="rId2" Type="http://schemas.microsoft.com/office/2014/relationships/chartEx" Target="../charts/chartEx2.xml"/><Relationship Id="rId1" Type="http://schemas.microsoft.com/office/2014/relationships/chartEx" Target="../charts/chartEx1.xml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56882</xdr:colOff>
      <xdr:row>30</xdr:row>
      <xdr:rowOff>162550</xdr:rowOff>
    </xdr:from>
    <xdr:to>
      <xdr:col>4</xdr:col>
      <xdr:colOff>1020360</xdr:colOff>
      <xdr:row>45</xdr:row>
      <xdr:rowOff>43488</xdr:rowOff>
    </xdr:to>
    <mc:AlternateContent xmlns:mc="http://schemas.openxmlformats.org/markup-compatibility/2006">
      <mc:Choice xmlns:cx4="http://schemas.microsoft.com/office/drawing/2016/5/10/chartex" Requires="cx4">
        <xdr:graphicFrame macro="">
          <xdr:nvGraphicFramePr>
            <xdr:cNvPr id="4" name="Chart 3">
              <a:extLst>
                <a:ext uri="{FF2B5EF4-FFF2-40B4-BE49-F238E27FC236}">
                  <a16:creationId xmlns:a16="http://schemas.microsoft.com/office/drawing/2014/main" id="{94195F82-078A-105B-D1C0-394ED9B4B518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4/chartex">
              <cx:chart xmlns:cx="http://schemas.microsoft.com/office/drawing/2014/chartex" xmlns:r="http://schemas.openxmlformats.org/officeDocument/2006/relationships" r:id="rId1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56882" y="6404226"/>
              <a:ext cx="5244978" cy="2738438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US" sz="1100"/>
                <a:t>This chart isn't available in your version of Excel.
Editing this shape or saving this workbook into a different file format will permanently break the chart.</a:t>
              </a:r>
            </a:p>
          </xdr:txBody>
        </xdr:sp>
      </mc:Fallback>
    </mc:AlternateContent>
    <xdr:clientData/>
  </xdr:twoCellAnchor>
  <xdr:twoCellAnchor>
    <xdr:from>
      <xdr:col>4</xdr:col>
      <xdr:colOff>1355631</xdr:colOff>
      <xdr:row>31</xdr:row>
      <xdr:rowOff>25213</xdr:rowOff>
    </xdr:from>
    <xdr:to>
      <xdr:col>8</xdr:col>
      <xdr:colOff>641256</xdr:colOff>
      <xdr:row>45</xdr:row>
      <xdr:rowOff>178346</xdr:rowOff>
    </xdr:to>
    <mc:AlternateContent xmlns:mc="http://schemas.openxmlformats.org/markup-compatibility/2006">
      <mc:Choice xmlns:cx4="http://schemas.microsoft.com/office/drawing/2016/5/10/chartex" Requires="cx4">
        <xdr:graphicFrame macro="">
          <xdr:nvGraphicFramePr>
            <xdr:cNvPr id="5" name="Chart 4">
              <a:extLst>
                <a:ext uri="{FF2B5EF4-FFF2-40B4-BE49-F238E27FC236}">
                  <a16:creationId xmlns:a16="http://schemas.microsoft.com/office/drawing/2014/main" id="{ABC91C19-336D-5356-0AF6-2FA21FDCDBDB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4/chartex">
              <cx:chart xmlns:cx="http://schemas.microsoft.com/office/drawing/2014/chartex" xmlns:r="http://schemas.openxmlformats.org/officeDocument/2006/relationships" r:id="rId2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5737131" y="6457389"/>
              <a:ext cx="4574801" cy="2820133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US" sz="1100"/>
                <a:t>This chart isn't available in your version of Excel.
Editing this shape or saving this workbook into a different file format will permanently break the chart.</a:t>
              </a:r>
            </a:p>
          </xdr:txBody>
        </xdr:sp>
      </mc:Fallback>
    </mc:AlternateContent>
    <xdr:clientData/>
  </xdr:twoCellAnchor>
  <xdr:twoCellAnchor>
    <xdr:from>
      <xdr:col>0</xdr:col>
      <xdr:colOff>459440</xdr:colOff>
      <xdr:row>54</xdr:row>
      <xdr:rowOff>45943</xdr:rowOff>
    </xdr:from>
    <xdr:to>
      <xdr:col>4</xdr:col>
      <xdr:colOff>952499</xdr:colOff>
      <xdr:row>72</xdr:row>
      <xdr:rowOff>190499</xdr:rowOff>
    </xdr:to>
    <xdr:graphicFrame macro="">
      <xdr:nvGraphicFramePr>
        <xdr:cNvPr id="11" name="Chart 10">
          <a:extLst>
            <a:ext uri="{FF2B5EF4-FFF2-40B4-BE49-F238E27FC236}">
              <a16:creationId xmlns:a16="http://schemas.microsoft.com/office/drawing/2014/main" id="{EDAB0FAB-5A5B-0DCB-0655-E5AE697B6276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914400</xdr:colOff>
      <xdr:row>7</xdr:row>
      <xdr:rowOff>47625</xdr:rowOff>
    </xdr:from>
    <xdr:to>
      <xdr:col>9</xdr:col>
      <xdr:colOff>200025</xdr:colOff>
      <xdr:row>26</xdr:row>
      <xdr:rowOff>166688</xdr:rowOff>
    </xdr:to>
    <xdr:graphicFrame macro="">
      <xdr:nvGraphicFramePr>
        <xdr:cNvPr id="5" name="Chart 4">
          <a:extLst>
            <a:ext uri="{FF2B5EF4-FFF2-40B4-BE49-F238E27FC236}">
              <a16:creationId xmlns:a16="http://schemas.microsoft.com/office/drawing/2014/main" id="{E127CF62-905B-9F53-90BB-D60AF436FB7A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katsiaryna" refreshedDate="45278.711449305556" createdVersion="5" refreshedVersion="8" minRefreshableVersion="3" recordCount="0" supportSubquery="1" supportAdvancedDrill="1" xr:uid="{B1D584C2-9FEE-4978-8DF7-BF5FB20202BC}">
  <cacheSource type="external" connectionId="5"/>
  <cacheFields count="7">
    <cacheField name="[Ripartizione_geografica].[Regione].[Regione]" caption="Regione" numFmtId="0" hierarchy="22" level="1">
      <sharedItems count="3">
        <s v="Lombardia"/>
        <s v="Sicilia"/>
        <s v="Veneto"/>
      </sharedItems>
    </cacheField>
    <cacheField name="[Measures].[Sum of TotalPositiveCases]" caption="Sum of TotalPositiveCases" numFmtId="0" hierarchy="34" level="32767"/>
    <cacheField name="[covid19_italy_province].[Date].[Date]" caption="Date" numFmtId="0" hierarchy="12" level="1">
      <sharedItems containsSemiMixedTypes="0" containsNonDate="0" containsDate="1" containsString="0" minDate="2020-02-24T00:00:00" maxDate="2020-05-01T00:00:00" count="67">
        <d v="2020-02-24T00:00:00"/>
        <d v="2020-02-25T00:00:00"/>
        <d v="2020-02-26T00:00:00"/>
        <d v="2020-02-27T00:00:00"/>
        <d v="2020-02-28T00:00:00"/>
        <d v="2020-02-29T00:00:00"/>
        <d v="2020-03-01T00:00:00"/>
        <d v="2020-03-02T00:00:00"/>
        <d v="2020-03-03T00:00:00"/>
        <d v="2020-03-04T00:00:00"/>
        <d v="2020-03-05T00:00:00"/>
        <d v="2020-03-06T00:00:00"/>
        <d v="2020-03-07T00:00:00"/>
        <d v="2020-03-08T00:00:00"/>
        <d v="2020-03-09T00:00:00"/>
        <d v="2020-03-10T00:00:00"/>
        <d v="2020-03-11T00:00:00"/>
        <d v="2020-03-12T00:00:00"/>
        <d v="2020-03-13T00:00:00"/>
        <d v="2020-03-14T00:00:00"/>
        <d v="2020-03-15T00:00:00"/>
        <d v="2020-03-16T00:00:00"/>
        <d v="2020-03-17T00:00:00"/>
        <d v="2020-03-18T00:00:00"/>
        <d v="2020-03-19T00:00:00"/>
        <d v="2020-03-20T00:00:00"/>
        <d v="2020-03-21T00:00:00"/>
        <d v="2020-03-22T00:00:00"/>
        <d v="2020-03-23T00:00:00"/>
        <d v="2020-03-24T00:00:00"/>
        <d v="2020-03-25T00:00:00"/>
        <d v="2020-03-26T00:00:00"/>
        <d v="2020-03-27T00:00:00"/>
        <d v="2020-03-28T00:00:00"/>
        <d v="2020-03-29T00:00:00"/>
        <d v="2020-03-30T00:00:00"/>
        <d v="2020-03-31T00:00:00"/>
        <d v="2020-04-01T00:00:00"/>
        <d v="2020-04-02T00:00:00"/>
        <d v="2020-04-03T00:00:00"/>
        <d v="2020-04-04T00:00:00"/>
        <d v="2020-04-05T00:00:00"/>
        <d v="2020-04-06T00:00:00"/>
        <d v="2020-04-07T00:00:00"/>
        <d v="2020-04-08T00:00:00"/>
        <d v="2020-04-09T00:00:00"/>
        <d v="2020-04-10T00:00:00"/>
        <d v="2020-04-11T00:00:00"/>
        <d v="2020-04-12T00:00:00"/>
        <d v="2020-04-13T00:00:00"/>
        <d v="2020-04-14T00:00:00"/>
        <d v="2020-04-15T00:00:00"/>
        <d v="2020-04-16T00:00:00"/>
        <d v="2020-04-17T00:00:00"/>
        <d v="2020-04-18T00:00:00"/>
        <d v="2020-04-19T00:00:00"/>
        <d v="2020-04-20T00:00:00"/>
        <d v="2020-04-21T00:00:00"/>
        <d v="2020-04-22T00:00:00"/>
        <d v="2020-04-23T00:00:00"/>
        <d v="2020-04-24T00:00:00"/>
        <d v="2020-04-25T00:00:00"/>
        <d v="2020-04-26T00:00:00"/>
        <d v="2020-04-27T00:00:00"/>
        <d v="2020-04-28T00:00:00"/>
        <d v="2020-04-29T00:00:00"/>
        <d v="2020-04-30T00:00:00"/>
      </sharedItems>
    </cacheField>
    <cacheField name="[covid19_italy_province].[Date (Month)].[Date (Month)]" caption="Date (Month)" numFmtId="0" hierarchy="19" level="1">
      <sharedItems containsSemiMixedTypes="0" containsNonDate="0" containsString="0"/>
    </cacheField>
    <cacheField name="[COVID].[Regione].[Regione]" caption="Regione" numFmtId="0" hierarchy="7" level="1">
      <sharedItems count="19">
        <s v="Lombardia"/>
        <s v="Liguria" u="1"/>
        <s v="Piemonte" u="1"/>
        <s v="Valle d'Aosta/Vallée d'Aoste" u="1"/>
        <s v="Basilicata" u="1"/>
        <s v="Calabria" u="1"/>
        <s v="Campania" u="1"/>
        <s v="Emilia-Romagna" u="1"/>
        <s v="Friuli-Venezia Giulia" u="1"/>
        <s v="Lazio" u="1"/>
        <s v="Marche" u="1"/>
        <s v="Molise" u="1"/>
        <s v="Puglia" u="1"/>
        <s v="Sardegna" u="1"/>
        <s v="Sicilia" u="1"/>
        <s v="Toscana" u="1"/>
        <s v="Trentino-Alto Adige/Südtirol" u="1"/>
        <s v="Umbria" u="1"/>
        <s v="Veneto" u="1"/>
      </sharedItems>
    </cacheField>
    <cacheField name="[Ripartizione_geografica].[Ripartizione geografica].[Ripartizione geografica]" caption="Ripartizione geografica" numFmtId="0" hierarchy="21" level="1">
      <sharedItems containsSemiMixedTypes="0" containsNonDate="0" containsString="0"/>
    </cacheField>
    <cacheField name="[covid19_italy_province].[ProvinceName].[ProvinceName]" caption="ProvinceName" numFmtId="0" hierarchy="16" level="1">
      <sharedItems count="23">
        <s v="Bergamo"/>
        <s v="Brescia"/>
        <s v="Como"/>
        <s v="Milano"/>
        <s v="Monza e della Brianza"/>
        <s v="Lodi" u="1"/>
        <s v="In fase di definizione/aggiornamento" u="1"/>
        <s v="Savona" u="1"/>
        <s v="Cremona" u="1"/>
        <s v="Lecco" u="1"/>
        <s v="Mantova" u="1"/>
        <s v="Pavia" u="1"/>
        <s v="Sondrio" u="1"/>
        <s v="Varese" u="1"/>
        <s v="Alessandria" u="1"/>
        <s v="Asti" u="1"/>
        <s v="Biella" u="1"/>
        <s v="Cuneo" u="1"/>
        <s v="Novara" u="1"/>
        <s v="Torino" u="1"/>
        <s v="Verbano-Cusio-Ossola" u="1"/>
        <s v="Vercelli" u="1"/>
        <s v="Aosta" u="1"/>
      </sharedItems>
    </cacheField>
  </cacheFields>
  <cacheHierarchies count="35">
    <cacheHierarchy uniqueName="[Comuni].[Denominazione]" caption="Denominazione" attribute="1" defaultMemberUniqueName="[Comuni].[Denominazione].[All]" allUniqueName="[Comuni].[Denominazione].[All]" dimensionUniqueName="[Comuni]" displayFolder="" count="0" memberValueDatatype="130" unbalanced="0"/>
    <cacheHierarchy uniqueName="[Comuni].[Regione]" caption="Regione" attribute="1" defaultMemberUniqueName="[Comuni].[Regione].[All]" allUniqueName="[Comuni].[Regione].[All]" dimensionUniqueName="[Comuni]" displayFolder="" count="0" memberValueDatatype="130" unbalanced="0"/>
    <cacheHierarchy uniqueName="[Comuni].[Sigla automobilistica]" caption="Sigla automobilistica" attribute="1" defaultMemberUniqueName="[Comuni].[Sigla automobilistica].[All]" allUniqueName="[Comuni].[Sigla automobilistica].[All]" dimensionUniqueName="[Comuni]" displayFolder="" count="0" memberValueDatatype="130" unbalanced="0"/>
    <cacheHierarchy uniqueName="[Comuni].[Popolazione2011]" caption="Popolazione2011" attribute="1" defaultMemberUniqueName="[Comuni].[Popolazione2011].[All]" allUniqueName="[Comuni].[Popolazione2011].[All]" dimensionUniqueName="[Comuni]" displayFolder="" count="0" memberValueDatatype="20" unbalanced="0"/>
    <cacheHierarchy uniqueName="[Comuni].[POPOLAZIONE sul TOTALE]" caption="POPOLAZIONE sul TOTALE" attribute="1" defaultMemberUniqueName="[Comuni].[POPOLAZIONE sul TOTALE].[All]" allUniqueName="[Comuni].[POPOLAZIONE sul TOTALE].[All]" dimensionUniqueName="[Comuni]" displayFolder="" count="0" memberValueDatatype="5" unbalanced="0"/>
    <cacheHierarchy uniqueName="[Comuni].[POPOLAZIONE sul totale di ogni regione]" caption="POPOLAZIONE sul totale di ogni regione" attribute="1" defaultMemberUniqueName="[Comuni].[POPOLAZIONE sul totale di ogni regione].[All]" allUniqueName="[Comuni].[POPOLAZIONE sul totale di ogni regione].[All]" dimensionUniqueName="[Comuni]" displayFolder="" count="0" memberValueDatatype="5" unbalanced="0"/>
    <cacheHierarchy uniqueName="[Comuni].[MAGGIORE]" caption="MAGGIORE" attribute="1" defaultMemberUniqueName="[Comuni].[MAGGIORE].[All]" allUniqueName="[Comuni].[MAGGIORE].[All]" dimensionUniqueName="[Comuni]" displayFolder="" count="0" memberValueDatatype="130" unbalanced="0"/>
    <cacheHierarchy uniqueName="[COVID].[Regione]" caption="Regione" attribute="1" defaultMemberUniqueName="[COVID].[Regione].[All]" allUniqueName="[COVID].[Regione].[All]" dimensionUniqueName="[COVID]" displayFolder="" count="2" memberValueDatatype="130" unbalanced="0">
      <fieldsUsage count="2">
        <fieldUsage x="-1"/>
        <fieldUsage x="4"/>
      </fieldsUsage>
    </cacheHierarchy>
    <cacheHierarchy uniqueName="[COVID].[Totale]" caption="Totale" attribute="1" defaultMemberUniqueName="[COVID].[Totale].[All]" allUniqueName="[COVID].[Totale].[All]" dimensionUniqueName="[COVID]" displayFolder="" count="0" memberValueDatatype="20" unbalanced="0"/>
    <cacheHierarchy uniqueName="[COVID].[Guariti]" caption="Guariti" attribute="1" defaultMemberUniqueName="[COVID].[Guariti].[All]" allUniqueName="[COVID].[Guariti].[All]" dimensionUniqueName="[COVID]" displayFolder="" count="0" memberValueDatatype="20" unbalanced="0"/>
    <cacheHierarchy uniqueName="[COVID].[Deceduti]" caption="Deceduti" attribute="1" defaultMemberUniqueName="[COVID].[Deceduti].[All]" allUniqueName="[COVID].[Deceduti].[All]" dimensionUniqueName="[COVID]" displayFolder="" count="0" memberValueDatatype="20" unbalanced="0"/>
    <cacheHierarchy uniqueName="[covid19_italy_province].[SNo]" caption="SNo" attribute="1" defaultMemberUniqueName="[covid19_italy_province].[SNo].[All]" allUniqueName="[covid19_italy_province].[SNo].[All]" dimensionUniqueName="[covid19_italy_province]" displayFolder="" count="0" memberValueDatatype="20" unbalanced="0"/>
    <cacheHierarchy uniqueName="[covid19_italy_province].[Date]" caption="Date" attribute="1" time="1" defaultMemberUniqueName="[covid19_italy_province].[Date].[All]" allUniqueName="[covid19_italy_province].[Date].[All]" dimensionUniqueName="[covid19_italy_province]" displayFolder="" count="2" memberValueDatatype="7" unbalanced="0">
      <fieldsUsage count="2">
        <fieldUsage x="-1"/>
        <fieldUsage x="2"/>
      </fieldsUsage>
    </cacheHierarchy>
    <cacheHierarchy uniqueName="[covid19_italy_province].[RegionCode]" caption="RegionCode" attribute="1" defaultMemberUniqueName="[covid19_italy_province].[RegionCode].[All]" allUniqueName="[covid19_italy_province].[RegionCode].[All]" dimensionUniqueName="[covid19_italy_province]" displayFolder="" count="0" memberValueDatatype="20" unbalanced="0"/>
    <cacheHierarchy uniqueName="[covid19_italy_province].[RegionName]" caption="RegionName" attribute="1" defaultMemberUniqueName="[covid19_italy_province].[RegionName].[All]" allUniqueName="[covid19_italy_province].[RegionName].[All]" dimensionUniqueName="[covid19_italy_province]" displayFolder="" count="0" memberValueDatatype="130" unbalanced="0"/>
    <cacheHierarchy uniqueName="[covid19_italy_province].[ProvinceCode]" caption="ProvinceCode" attribute="1" defaultMemberUniqueName="[covid19_italy_province].[ProvinceCode].[All]" allUniqueName="[covid19_italy_province].[ProvinceCode].[All]" dimensionUniqueName="[covid19_italy_province]" displayFolder="" count="0" memberValueDatatype="20" unbalanced="0"/>
    <cacheHierarchy uniqueName="[covid19_italy_province].[ProvinceName]" caption="ProvinceName" attribute="1" defaultMemberUniqueName="[covid19_italy_province].[ProvinceName].[All]" allUniqueName="[covid19_italy_province].[ProvinceName].[All]" dimensionUniqueName="[covid19_italy_province]" displayFolder="" count="2" memberValueDatatype="130" unbalanced="0">
      <fieldsUsage count="2">
        <fieldUsage x="-1"/>
        <fieldUsage x="6"/>
      </fieldsUsage>
    </cacheHierarchy>
    <cacheHierarchy uniqueName="[covid19_italy_province].[ProvinceAbbreviation]" caption="ProvinceAbbreviation" attribute="1" defaultMemberUniqueName="[covid19_italy_province].[ProvinceAbbreviation].[All]" allUniqueName="[covid19_italy_province].[ProvinceAbbreviation].[All]" dimensionUniqueName="[covid19_italy_province]" displayFolder="" count="0" memberValueDatatype="130" unbalanced="0"/>
    <cacheHierarchy uniqueName="[covid19_italy_province].[TotalPositiveCases]" caption="TotalPositiveCases" attribute="1" defaultMemberUniqueName="[covid19_italy_province].[TotalPositiveCases].[All]" allUniqueName="[covid19_italy_province].[TotalPositiveCases].[All]" dimensionUniqueName="[covid19_italy_province]" displayFolder="" count="0" memberValueDatatype="20" unbalanced="0"/>
    <cacheHierarchy uniqueName="[covid19_italy_province].[Date (Month)]" caption="Date (Month)" attribute="1" defaultMemberUniqueName="[covid19_italy_province].[Date (Month)].[All]" allUniqueName="[covid19_italy_province].[Date (Month)].[All]" dimensionUniqueName="[covid19_italy_province]" displayFolder="" count="2" memberValueDatatype="130" unbalanced="0">
      <fieldsUsage count="2">
        <fieldUsage x="-1"/>
        <fieldUsage x="3"/>
      </fieldsUsage>
    </cacheHierarchy>
    <cacheHierarchy uniqueName="[Ripartizione_geografica].[Codice Regione]" caption="Codice Regione" attribute="1" defaultMemberUniqueName="[Ripartizione_geografica].[Codice Regione].[All]" allUniqueName="[Ripartizione_geografica].[Codice Regione].[All]" dimensionUniqueName="[Ripartizione_geografica]" displayFolder="" count="0" memberValueDatatype="130" unbalanced="0"/>
    <cacheHierarchy uniqueName="[Ripartizione_geografica].[Ripartizione geografica]" caption="Ripartizione geografica" attribute="1" defaultMemberUniqueName="[Ripartizione_geografica].[Ripartizione geografica].[All]" allUniqueName="[Ripartizione_geografica].[Ripartizione geografica].[All]" dimensionUniqueName="[Ripartizione_geografica]" displayFolder="" count="2" memberValueDatatype="130" unbalanced="0">
      <fieldsUsage count="2">
        <fieldUsage x="-1"/>
        <fieldUsage x="5"/>
      </fieldsUsage>
    </cacheHierarchy>
    <cacheHierarchy uniqueName="[Ripartizione_geografica].[Regione]" caption="Regione" attribute="1" defaultMemberUniqueName="[Ripartizione_geografica].[Regione].[All]" allUniqueName="[Ripartizione_geografica].[Regione].[All]" dimensionUniqueName="[Ripartizione_geografica]" displayFolder="" count="2" memberValueDatatype="130" unbalanced="0">
      <fieldsUsage count="2">
        <fieldUsage x="-1"/>
        <fieldUsage x="0"/>
      </fieldsUsage>
    </cacheHierarchy>
    <cacheHierarchy uniqueName="[Ripartizione_geografica].[Regione-area]" caption="Regione-area" attribute="1" defaultMemberUniqueName="[Ripartizione_geografica].[Regione-area].[All]" allUniqueName="[Ripartizione_geografica].[Regione-area].[All]" dimensionUniqueName="[Ripartizione_geografica]" displayFolder="" count="0" memberValueDatatype="130" unbalanced="0"/>
    <cacheHierarchy uniqueName="[covid19_italy_province].[Date (Month Index)]" caption="Date (Month Index)" attribute="1" defaultMemberUniqueName="[covid19_italy_province].[Date (Month Index)].[All]" allUniqueName="[covid19_italy_province].[Date (Month Index)].[All]" dimensionUniqueName="[covid19_italy_province]" displayFolder="" count="0" memberValueDatatype="20" unbalanced="0" hidden="1"/>
    <cacheHierarchy uniqueName="[Measures].[__XL_Count Ripartizione_geografica]" caption="__XL_Count Ripartizione_geografica" measure="1" displayFolder="" measureGroup="Ripartizione_geografica" count="0" hidden="1"/>
    <cacheHierarchy uniqueName="[Measures].[__XL_Count Comuni]" caption="__XL_Count Comuni" measure="1" displayFolder="" measureGroup="Comuni" count="0" hidden="1"/>
    <cacheHierarchy uniqueName="[Measures].[__XL_Count COVID]" caption="__XL_Count COVID" measure="1" displayFolder="" measureGroup="COVID" count="0" hidden="1"/>
    <cacheHierarchy uniqueName="[Measures].[__XL_Count covid19_italy_province]" caption="__XL_Count covid19_italy_province" measure="1" displayFolder="" measureGroup="covid19_italy_province" count="0" hidden="1"/>
    <cacheHierarchy uniqueName="[Measures].[__No measures defined]" caption="__No measures defined" measure="1" displayFolder="" count="0" hidden="1"/>
    <cacheHierarchy uniqueName="[Measures].[Sum of Totale]" caption="Sum of Totale" measure="1" displayFolder="" measureGroup="COVID" count="0" hidden="1">
      <extLst>
        <ext xmlns:x15="http://schemas.microsoft.com/office/spreadsheetml/2010/11/main" uri="{B97F6D7D-B522-45F9-BDA1-12C45D357490}">
          <x15:cacheHierarchy aggregatedColumn="8"/>
        </ext>
      </extLst>
    </cacheHierarchy>
    <cacheHierarchy uniqueName="[Measures].[Sum of Guariti]" caption="Sum of Guariti" measure="1" displayFolder="" measureGroup="COVID" count="0" hidden="1">
      <extLst>
        <ext xmlns:x15="http://schemas.microsoft.com/office/spreadsheetml/2010/11/main" uri="{B97F6D7D-B522-45F9-BDA1-12C45D357490}">
          <x15:cacheHierarchy aggregatedColumn="9"/>
        </ext>
      </extLst>
    </cacheHierarchy>
    <cacheHierarchy uniqueName="[Measures].[Sum of Deceduti]" caption="Sum of Deceduti" measure="1" displayFolder="" measureGroup="COVID" count="0" hidden="1">
      <extLst>
        <ext xmlns:x15="http://schemas.microsoft.com/office/spreadsheetml/2010/11/main" uri="{B97F6D7D-B522-45F9-BDA1-12C45D357490}">
          <x15:cacheHierarchy aggregatedColumn="10"/>
        </ext>
      </extLst>
    </cacheHierarchy>
    <cacheHierarchy uniqueName="[Measures].[Sum of Popolazione2011]" caption="Sum of Popolazione2011" measure="1" displayFolder="" measureGroup="Comuni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Sum of TotalPositiveCases]" caption="Sum of TotalPositiveCases" measure="1" displayFolder="" measureGroup="covid19_italy_province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18"/>
        </ext>
      </extLst>
    </cacheHierarchy>
  </cacheHierarchies>
  <kpis count="0"/>
  <dimensions count="5">
    <dimension name="Comuni" uniqueName="[Comuni]" caption="Comuni"/>
    <dimension name="COVID" uniqueName="[COVID]" caption="COVID"/>
    <dimension name="covid19_italy_province" uniqueName="[covid19_italy_province]" caption="covid19_italy_province"/>
    <dimension measure="1" name="Measures" uniqueName="[Measures]" caption="Measures"/>
    <dimension name="Ripartizione_geografica" uniqueName="[Ripartizione_geografica]" caption="Ripartizione_geografica"/>
  </dimensions>
  <measureGroups count="4">
    <measureGroup name="Comuni" caption="Comuni"/>
    <measureGroup name="COVID" caption="COVID"/>
    <measureGroup name="covid19_italy_province" caption="covid19_italy_province"/>
    <measureGroup name="Ripartizione_geografica" caption="Ripartizione_geografica"/>
  </measureGroups>
  <maps count="9">
    <map measureGroup="0" dimension="0"/>
    <map measureGroup="0" dimension="1"/>
    <map measureGroup="0" dimension="4"/>
    <map measureGroup="1" dimension="1"/>
    <map measureGroup="1" dimension="4"/>
    <map measureGroup="2" dimension="1"/>
    <map measureGroup="2" dimension="2"/>
    <map measureGroup="2" dimension="4"/>
    <map measureGroup="3" dimension="4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0DDAC93-67C0-4487-9284-3D3AEEA7C2F9}" name="PivotTable12" cacheId="349" applyNumberFormats="0" applyBorderFormats="0" applyFontFormats="0" applyPatternFormats="0" applyAlignmentFormats="0" applyWidthHeightFormats="1" dataCaption="Values" tag="ca035123-7ff4-4995-a9a7-9a0377909ee0" updatedVersion="8" minRefreshableVersion="3" useAutoFormatting="1" itemPrintTitles="1" createdVersion="5" indent="0" outline="1" outlineData="1" multipleFieldFilters="0" chartFormat="26">
  <location ref="B5:H75" firstHeaderRow="1" firstDataRow="3" firstDataCol="1" rowPageCount="2" colPageCount="1"/>
  <pivotFields count="7">
    <pivotField allDrilled="1" subtotalTop="0" showAll="0" dataSourceSort="1" defaultSubtotal="0" defaultAttributeDrillState="1">
      <items count="3">
        <item s="1" x="0"/>
        <item s="1" x="1"/>
        <item s="1" x="2"/>
      </items>
    </pivotField>
    <pivotField dataField="1" subtotalTop="0" showAll="0" defaultSubtotal="0"/>
    <pivotField axis="axisRow" allDrilled="1" subtotalTop="0" showAll="0" dataSourceSort="1" defaultSubtotal="0" defaultAttributeDrillState="1">
      <items count="6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</items>
    </pivotField>
    <pivotField axis="axisPage" allDrilled="1" subtotalTop="0" showAll="0" dataSourceSort="1" defaultSubtotal="0" defaultAttributeDrillState="1"/>
    <pivotField axis="axisCol" allDrilled="1" subtotalTop="0" showAll="0" dataSourceSort="1" defaultSubtotal="0" defaultAttributeDrillState="1">
      <items count="1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</items>
    </pivotField>
    <pivotField axis="axisPage" allDrilled="1" subtotalTop="0" showAll="0" dataSourceSort="1" defaultSubtotal="0" defaultAttributeDrillState="1"/>
    <pivotField axis="axisCol" allDrilled="1" subtotalTop="0" showAll="0" dataSourceSort="1" defaultSubtotal="0" defaultAttributeDrillState="1">
      <items count="23">
        <item s="1" x="0"/>
        <item s="1" x="1"/>
        <item s="1" x="2"/>
        <item s="1" x="3"/>
        <item s="1"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</items>
    </pivotField>
  </pivotFields>
  <rowFields count="1">
    <field x="2"/>
  </rowFields>
  <rowItems count="68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 t="grand">
      <x/>
    </i>
  </rowItems>
  <colFields count="2">
    <field x="4"/>
    <field x="6"/>
  </colFields>
  <colItems count="6">
    <i>
      <x/>
      <x/>
    </i>
    <i r="1">
      <x v="1"/>
    </i>
    <i r="1">
      <x v="2"/>
    </i>
    <i r="1">
      <x v="3"/>
    </i>
    <i r="1">
      <x v="4"/>
    </i>
    <i t="grand">
      <x/>
    </i>
  </colItems>
  <pageFields count="2">
    <pageField fld="3" hier="19" name="[covid19_italy_province].[Date (Month)].&amp;[Apr]" cap="Apr"/>
    <pageField fld="5" hier="21" name="[Ripartizione_geografica].[Ripartizione geografica].&amp;[Nord-ovest]" cap="Nord-ovest"/>
  </pageFields>
  <dataFields count="1">
    <dataField name="Sum of TotalPositiveCases" fld="1" baseField="0" baseItem="0"/>
  </dataFields>
  <chartFormats count="45">
    <chartFormat chart="3" format="5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8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4"/>
          </reference>
        </references>
      </pivotArea>
    </chartFormat>
    <chartFormat chart="3" format="9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5"/>
          </reference>
        </references>
      </pivotArea>
    </chartFormat>
    <chartFormat chart="3" format="10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6"/>
          </reference>
        </references>
      </pivotArea>
    </chartFormat>
    <chartFormat chart="3" format="11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7"/>
          </reference>
        </references>
      </pivotArea>
    </chartFormat>
    <chartFormat chart="3" format="12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8"/>
          </reference>
        </references>
      </pivotArea>
    </chartFormat>
    <chartFormat chart="3" format="13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9"/>
          </reference>
        </references>
      </pivotArea>
    </chartFormat>
    <chartFormat chart="3" format="14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1"/>
          </reference>
        </references>
      </pivotArea>
    </chartFormat>
    <chartFormat chart="3" format="15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0"/>
          </reference>
        </references>
      </pivotArea>
    </chartFormat>
    <chartFormat chart="3" format="16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10"/>
          </reference>
        </references>
      </pivotArea>
    </chartFormat>
    <chartFormat chart="3" format="17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11"/>
          </reference>
        </references>
      </pivotArea>
    </chartFormat>
    <chartFormat chart="3" format="18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2"/>
          </reference>
        </references>
      </pivotArea>
    </chartFormat>
    <chartFormat chart="3" format="19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12"/>
          </reference>
        </references>
      </pivotArea>
    </chartFormat>
    <chartFormat chart="3" format="20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13"/>
          </reference>
        </references>
      </pivotArea>
    </chartFormat>
    <chartFormat chart="3" format="21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14"/>
          </reference>
        </references>
      </pivotArea>
    </chartFormat>
    <chartFormat chart="3" format="22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15"/>
          </reference>
        </references>
      </pivotArea>
    </chartFormat>
    <chartFormat chart="3" format="23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16"/>
          </reference>
        </references>
      </pivotArea>
    </chartFormat>
    <chartFormat chart="3" format="24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17"/>
          </reference>
        </references>
      </pivotArea>
    </chartFormat>
    <chartFormat chart="3" format="25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3"/>
          </reference>
        </references>
      </pivotArea>
    </chartFormat>
    <chartFormat chart="3" format="26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18"/>
          </reference>
        </references>
      </pivotArea>
    </chartFormat>
    <chartFormat chart="3" format="27" series="1">
      <pivotArea type="data" outline="0" fieldPosition="0">
        <references count="3">
          <reference field="4294967294" count="1" selected="0">
            <x v="0"/>
          </reference>
          <reference field="4" count="1" selected="0">
            <x v="1"/>
          </reference>
          <reference field="6" count="1" selected="0">
            <x v="7"/>
          </reference>
        </references>
      </pivotArea>
    </chartFormat>
    <chartFormat chart="3" format="28" series="1">
      <pivotArea type="data" outline="0" fieldPosition="0">
        <references count="3">
          <reference field="4294967294" count="1" selected="0">
            <x v="0"/>
          </reference>
          <reference field="4" count="1" selected="0">
            <x v="0"/>
          </reference>
          <reference field="6" count="1" selected="0">
            <x v="0"/>
          </reference>
        </references>
      </pivotArea>
    </chartFormat>
    <chartFormat chart="3" format="29" series="1">
      <pivotArea type="data" outline="0" fieldPosition="0">
        <references count="3">
          <reference field="4294967294" count="1" selected="0">
            <x v="0"/>
          </reference>
          <reference field="4" count="1" selected="0">
            <x v="0"/>
          </reference>
          <reference field="6" count="1" selected="0">
            <x v="1"/>
          </reference>
        </references>
      </pivotArea>
    </chartFormat>
    <chartFormat chart="3" format="30" series="1">
      <pivotArea type="data" outline="0" fieldPosition="0">
        <references count="3">
          <reference field="4294967294" count="1" selected="0">
            <x v="0"/>
          </reference>
          <reference field="4" count="1" selected="0">
            <x v="0"/>
          </reference>
          <reference field="6" count="1" selected="0">
            <x v="2"/>
          </reference>
        </references>
      </pivotArea>
    </chartFormat>
    <chartFormat chart="3" format="31" series="1">
      <pivotArea type="data" outline="0" fieldPosition="0">
        <references count="3">
          <reference field="4294967294" count="1" selected="0">
            <x v="0"/>
          </reference>
          <reference field="4" count="1" selected="0">
            <x v="0"/>
          </reference>
          <reference field="6" count="1" selected="0">
            <x v="8"/>
          </reference>
        </references>
      </pivotArea>
    </chartFormat>
    <chartFormat chart="3" format="32" series="1">
      <pivotArea type="data" outline="0" fieldPosition="0">
        <references count="3">
          <reference field="4294967294" count="1" selected="0">
            <x v="0"/>
          </reference>
          <reference field="4" count="1" selected="0">
            <x v="0"/>
          </reference>
          <reference field="6" count="1" selected="0">
            <x v="6"/>
          </reference>
        </references>
      </pivotArea>
    </chartFormat>
    <chartFormat chart="3" format="33" series="1">
      <pivotArea type="data" outline="0" fieldPosition="0">
        <references count="3">
          <reference field="4294967294" count="1" selected="0">
            <x v="0"/>
          </reference>
          <reference field="4" count="1" selected="0">
            <x v="0"/>
          </reference>
          <reference field="6" count="1" selected="0">
            <x v="9"/>
          </reference>
        </references>
      </pivotArea>
    </chartFormat>
    <chartFormat chart="3" format="34" series="1">
      <pivotArea type="data" outline="0" fieldPosition="0">
        <references count="3">
          <reference field="4294967294" count="1" selected="0">
            <x v="0"/>
          </reference>
          <reference field="4" count="1" selected="0">
            <x v="0"/>
          </reference>
          <reference field="6" count="1" selected="0">
            <x v="5"/>
          </reference>
        </references>
      </pivotArea>
    </chartFormat>
    <chartFormat chart="3" format="35" series="1">
      <pivotArea type="data" outline="0" fieldPosition="0">
        <references count="3">
          <reference field="4294967294" count="1" selected="0">
            <x v="0"/>
          </reference>
          <reference field="4" count="1" selected="0">
            <x v="0"/>
          </reference>
          <reference field="6" count="1" selected="0">
            <x v="10"/>
          </reference>
        </references>
      </pivotArea>
    </chartFormat>
    <chartFormat chart="3" format="36" series="1">
      <pivotArea type="data" outline="0" fieldPosition="0">
        <references count="3">
          <reference field="4294967294" count="1" selected="0">
            <x v="0"/>
          </reference>
          <reference field="4" count="1" selected="0">
            <x v="0"/>
          </reference>
          <reference field="6" count="1" selected="0">
            <x v="3"/>
          </reference>
        </references>
      </pivotArea>
    </chartFormat>
    <chartFormat chart="3" format="37" series="1">
      <pivotArea type="data" outline="0" fieldPosition="0">
        <references count="3">
          <reference field="4294967294" count="1" selected="0">
            <x v="0"/>
          </reference>
          <reference field="4" count="1" selected="0">
            <x v="0"/>
          </reference>
          <reference field="6" count="1" selected="0">
            <x v="4"/>
          </reference>
        </references>
      </pivotArea>
    </chartFormat>
    <chartFormat chart="3" format="38" series="1">
      <pivotArea type="data" outline="0" fieldPosition="0">
        <references count="3">
          <reference field="4294967294" count="1" selected="0">
            <x v="0"/>
          </reference>
          <reference field="4" count="1" selected="0">
            <x v="0"/>
          </reference>
          <reference field="6" count="1" selected="0">
            <x v="11"/>
          </reference>
        </references>
      </pivotArea>
    </chartFormat>
    <chartFormat chart="3" format="39" series="1">
      <pivotArea type="data" outline="0" fieldPosition="0">
        <references count="3">
          <reference field="4294967294" count="1" selected="0">
            <x v="0"/>
          </reference>
          <reference field="4" count="1" selected="0">
            <x v="0"/>
          </reference>
          <reference field="6" count="1" selected="0">
            <x v="12"/>
          </reference>
        </references>
      </pivotArea>
    </chartFormat>
    <chartFormat chart="3" format="40" series="1">
      <pivotArea type="data" outline="0" fieldPosition="0">
        <references count="3">
          <reference field="4294967294" count="1" selected="0">
            <x v="0"/>
          </reference>
          <reference field="4" count="1" selected="0">
            <x v="0"/>
          </reference>
          <reference field="6" count="1" selected="0">
            <x v="13"/>
          </reference>
        </references>
      </pivotArea>
    </chartFormat>
    <chartFormat chart="3" format="41" series="1">
      <pivotArea type="data" outline="0" fieldPosition="0">
        <references count="3">
          <reference field="4294967294" count="1" selected="0">
            <x v="0"/>
          </reference>
          <reference field="4" count="1" selected="0">
            <x v="2"/>
          </reference>
          <reference field="6" count="1" selected="0">
            <x v="14"/>
          </reference>
        </references>
      </pivotArea>
    </chartFormat>
    <chartFormat chart="3" format="42" series="1">
      <pivotArea type="data" outline="0" fieldPosition="0">
        <references count="3">
          <reference field="4294967294" count="1" selected="0">
            <x v="0"/>
          </reference>
          <reference field="4" count="1" selected="0">
            <x v="2"/>
          </reference>
          <reference field="6" count="1" selected="0">
            <x v="15"/>
          </reference>
        </references>
      </pivotArea>
    </chartFormat>
    <chartFormat chart="3" format="43" series="1">
      <pivotArea type="data" outline="0" fieldPosition="0">
        <references count="3">
          <reference field="4294967294" count="1" selected="0">
            <x v="0"/>
          </reference>
          <reference field="4" count="1" selected="0">
            <x v="2"/>
          </reference>
          <reference field="6" count="1" selected="0">
            <x v="16"/>
          </reference>
        </references>
      </pivotArea>
    </chartFormat>
    <chartFormat chart="3" format="44" series="1">
      <pivotArea type="data" outline="0" fieldPosition="0">
        <references count="3">
          <reference field="4294967294" count="1" selected="0">
            <x v="0"/>
          </reference>
          <reference field="4" count="1" selected="0">
            <x v="2"/>
          </reference>
          <reference field="6" count="1" selected="0">
            <x v="17"/>
          </reference>
        </references>
      </pivotArea>
    </chartFormat>
    <chartFormat chart="3" format="45" series="1">
      <pivotArea type="data" outline="0" fieldPosition="0">
        <references count="3">
          <reference field="4294967294" count="1" selected="0">
            <x v="0"/>
          </reference>
          <reference field="4" count="1" selected="0">
            <x v="2"/>
          </reference>
          <reference field="6" count="1" selected="0">
            <x v="6"/>
          </reference>
        </references>
      </pivotArea>
    </chartFormat>
    <chartFormat chart="3" format="46" series="1">
      <pivotArea type="data" outline="0" fieldPosition="0">
        <references count="3">
          <reference field="4294967294" count="1" selected="0">
            <x v="0"/>
          </reference>
          <reference field="4" count="1" selected="0">
            <x v="2"/>
          </reference>
          <reference field="6" count="1" selected="0">
            <x v="18"/>
          </reference>
        </references>
      </pivotArea>
    </chartFormat>
    <chartFormat chart="3" format="47" series="1">
      <pivotArea type="data" outline="0" fieldPosition="0">
        <references count="3">
          <reference field="4294967294" count="1" selected="0">
            <x v="0"/>
          </reference>
          <reference field="4" count="1" selected="0">
            <x v="2"/>
          </reference>
          <reference field="6" count="1" selected="0">
            <x v="19"/>
          </reference>
        </references>
      </pivotArea>
    </chartFormat>
    <chartFormat chart="3" format="48" series="1">
      <pivotArea type="data" outline="0" fieldPosition="0">
        <references count="3">
          <reference field="4294967294" count="1" selected="0">
            <x v="0"/>
          </reference>
          <reference field="4" count="1" selected="0">
            <x v="2"/>
          </reference>
          <reference field="6" count="1" selected="0">
            <x v="20"/>
          </reference>
        </references>
      </pivotArea>
    </chartFormat>
    <chartFormat chart="3" format="49" series="1">
      <pivotArea type="data" outline="0" fieldPosition="0">
        <references count="3">
          <reference field="4294967294" count="1" selected="0">
            <x v="0"/>
          </reference>
          <reference field="4" count="1" selected="0">
            <x v="2"/>
          </reference>
          <reference field="6" count="1" selected="0">
            <x v="21"/>
          </reference>
        </references>
      </pivotArea>
    </chartFormat>
    <chartFormat chart="3" format="50" series="1">
      <pivotArea type="data" outline="0" fieldPosition="0">
        <references count="3">
          <reference field="4294967294" count="1" selected="0">
            <x v="0"/>
          </reference>
          <reference field="4" count="1" selected="0">
            <x v="3"/>
          </reference>
          <reference field="6" count="1" selected="0">
            <x v="22"/>
          </reference>
        </references>
      </pivotArea>
    </chartFormat>
    <chartFormat chart="3" format="51" series="1">
      <pivotArea type="data" outline="0" fieldPosition="0">
        <references count="3">
          <reference field="4294967294" count="1" selected="0">
            <x v="0"/>
          </reference>
          <reference field="4" count="1" selected="0">
            <x v="3"/>
          </reference>
          <reference field="6" count="1" selected="0">
            <x v="6"/>
          </reference>
        </references>
      </pivotArea>
    </chartFormat>
  </chartFormats>
  <pivotHierarchies count="35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multipleItemSelectionAllowed="1" dragToData="1">
      <members count="3" level="1">
        <member name="[covid19_italy_province].[Date (Month)].&amp;[Apr]"/>
        <member name="[covid19_italy_province].[Date (Month)].&amp;[Feb]"/>
        <member name="[covid19_italy_province].[Date (Month)].&amp;[Mar]"/>
      </members>
    </pivotHierarchy>
    <pivotHierarchy dragToData="1"/>
    <pivotHierarchy multipleItemSelectionAllowed="1" dragToData="1">
      <members count="1" level="1">
        <member name="[Ripartizione_geografica].[Ripartizione geografica].&amp;[Nord-ovest]"/>
      </members>
    </pivotHierarchy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12"/>
  </rowHierarchiesUsage>
  <colHierarchiesUsage count="2">
    <colHierarchyUsage hierarchyUsage="7"/>
    <colHierarchyUsage hierarchyUsage="16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Ripartizione_geografica]"/>
        <x15:activeTabTopLevelEntity name="[covid19_italy_province]"/>
        <x15:activeTabTopLevelEntity name="[COVID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connectionId="4" xr16:uid="{87E5EC17-2494-4705-B468-C102EB484847}" autoFormatId="16" applyNumberFormats="0" applyBorderFormats="0" applyFontFormats="0" applyPatternFormats="0" applyAlignmentFormats="0" applyWidthHeightFormats="0">
  <queryTableRefresh nextId="5" unboundColumnsRight="1">
    <queryTableFields count="4">
      <queryTableField id="1" name="Codice Regione" tableColumnId="1"/>
      <queryTableField id="2" name="Ripartizione geografica" tableColumnId="2"/>
      <queryTableField id="3" name="Regione" tableColumnId="3"/>
      <queryTableField id="4" dataBound="0" tableColumnId="4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2" xr16:uid="{14E601A0-C510-4A03-A788-30572573DE26}" autoFormatId="16" applyNumberFormats="0" applyBorderFormats="0" applyFontFormats="0" applyPatternFormats="0" applyAlignmentFormats="0" applyWidthHeightFormats="0">
  <queryTableRefresh nextId="5">
    <queryTableFields count="4">
      <queryTableField id="1" name="Regione" tableColumnId="1"/>
      <queryTableField id="2" name="Totale" tableColumnId="2"/>
      <queryTableField id="3" name="Guariti" tableColumnId="3"/>
      <queryTableField id="4" name="Deceduti" tableColumnId="4"/>
    </queryTableFields>
  </queryTableRefresh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9B195836-CC31-497A-A25F-844920F7EA5C}" autoFormatId="16" applyNumberFormats="0" applyBorderFormats="0" applyFontFormats="0" applyPatternFormats="0" applyAlignmentFormats="0" applyWidthHeightFormats="0">
  <queryTableRefresh nextId="14" unboundColumnsRight="2">
    <queryTableFields count="7">
      <queryTableField id="7" name="Denominazione" tableColumnId="7"/>
      <queryTableField id="2" name="Regione" tableColumnId="2"/>
      <queryTableField id="8" name="Sigla automobilistica" tableColumnId="8"/>
      <queryTableField id="9" name="Popolazione2011" tableColumnId="9"/>
      <queryTableField id="10" name="POPOLAZIONE sul TOTALE" tableColumnId="10"/>
      <queryTableField id="12" dataBound="0" tableColumnId="11"/>
      <queryTableField id="13" dataBound="0" tableColumnId="12"/>
    </queryTableFields>
  </queryTableRefresh>
</queryTable>
</file>

<file path=xl/queryTables/queryTable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3" xr16:uid="{B0AAB832-2F84-4E33-86EB-5B1DBDAD298C}" autoFormatId="16" applyNumberFormats="0" applyBorderFormats="0" applyFontFormats="0" applyPatternFormats="0" applyAlignmentFormats="0" applyWidthHeightFormats="0">
  <queryTableRefresh nextId="9">
    <queryTableFields count="8">
      <queryTableField id="1" name="SNo" tableColumnId="1"/>
      <queryTableField id="2" name="Date" tableColumnId="2"/>
      <queryTableField id="3" name="RegionCode" tableColumnId="3"/>
      <queryTableField id="4" name="RegionName" tableColumnId="4"/>
      <queryTableField id="5" name="ProvinceCode" tableColumnId="5"/>
      <queryTableField id="6" name="ProvinceName" tableColumnId="6"/>
      <queryTableField id="7" name="ProvinceAbbreviation" tableColumnId="7"/>
      <queryTableField id="8" name="TotalPositiveCases" tableColumnId="8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51BE60E3-88D8-40D4-9A20-4AA2FB57FF1D}" name="Ripartizione_geografica" displayName="Ripartizione_geografica" ref="A1:D21" tableType="queryTable" totalsRowShown="0">
  <autoFilter ref="A1:D21" xr:uid="{51BE60E3-88D8-40D4-9A20-4AA2FB57FF1D}"/>
  <tableColumns count="4">
    <tableColumn id="1" xr3:uid="{6212E478-6590-4718-AE8C-BBC39F957BF1}" uniqueName="1" name="Codice Regione" queryTableFieldId="1" dataDxfId="17"/>
    <tableColumn id="2" xr3:uid="{7C0ACEE0-00FC-41DC-9136-82EEEB21E497}" uniqueName="2" name="Ripartizione geografica" queryTableFieldId="2" dataDxfId="16"/>
    <tableColumn id="3" xr3:uid="{3F9BBED2-18EC-4262-A4BF-FAE64533F489}" uniqueName="3" name="Regione" queryTableFieldId="3" dataDxfId="15"/>
    <tableColumn id="4" xr3:uid="{71D42BB2-EA27-414C-A4AF-57B5614E4DF0}" uniqueName="4" name="Regione-area" queryTableFieldId="4" dataDxfId="14">
      <calculatedColumnFormula>_xlfn.CONCAT(Ripartizione_geografica[[#This Row],[Regione]], ",",Ripartizione_geografica[[#This Row],[Ripartizione geografica]])</calculatedColumnFormula>
    </tableColumn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C539BD84-48F1-4A19-AE71-D676E354FBC3}" name="COVID" displayName="COVID" ref="A1:D21" tableType="queryTable" totalsRowShown="0">
  <autoFilter ref="A1:D21" xr:uid="{C539BD84-48F1-4A19-AE71-D676E354FBC3}"/>
  <tableColumns count="4">
    <tableColumn id="1" xr3:uid="{0707E3A0-9887-4D6F-9414-044047190774}" uniqueName="1" name="Regione" queryTableFieldId="1" dataDxfId="0"/>
    <tableColumn id="2" xr3:uid="{B97926D5-6EA9-4E54-A1CD-2E14B8F64371}" uniqueName="2" name="Totale" queryTableFieldId="2"/>
    <tableColumn id="3" xr3:uid="{63C1F174-9A9F-4C84-82EE-703F20C9ADA8}" uniqueName="3" name="Guariti" queryTableFieldId="3"/>
    <tableColumn id="4" xr3:uid="{EE45E95F-E8B6-4052-AA3B-BE7C5DFD11F3}" uniqueName="4" name="Deceduti" queryTableFieldId="4"/>
  </tableColumns>
  <tableStyleInfo name="TableStyleMedium7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EF990F3F-E262-4038-8ABA-8DC6A1E5B613}" name="Comuni" displayName="Comuni" ref="A1:G7916" tableType="queryTable" totalsRowCount="1">
  <autoFilter ref="A1:G7915" xr:uid="{EF990F3F-E262-4038-8ABA-8DC6A1E5B613}">
    <filterColumn colId="1">
      <filters>
        <filter val="Lombardia"/>
      </filters>
    </filterColumn>
  </autoFilter>
  <sortState xmlns:xlrd2="http://schemas.microsoft.com/office/spreadsheetml/2017/richdata2" ref="A1257:G2763">
    <sortCondition descending="1" ref="D1:D7915"/>
  </sortState>
  <tableColumns count="7">
    <tableColumn id="7" xr3:uid="{51E1A892-5D2D-4BE9-9ED5-1F15F90EB190}" uniqueName="7" name="Denominazione" queryTableFieldId="7" dataDxfId="12"/>
    <tableColumn id="2" xr3:uid="{2120B5CF-F69B-4B4C-87D3-A84F927F054C}" uniqueName="2" name="Regione" queryTableFieldId="2" dataDxfId="11" totalsRowDxfId="13"/>
    <tableColumn id="8" xr3:uid="{66ADD5CC-0D27-4FD6-B951-EB092DC91EF8}" uniqueName="8" name="Sigla automobilistica" queryTableFieldId="8" dataDxfId="10"/>
    <tableColumn id="9" xr3:uid="{18933A4B-E0FE-4FBD-9B03-09DB843D7562}" uniqueName="9" name="Popolazione2011" queryTableFieldId="9"/>
    <tableColumn id="10" xr3:uid="{78293887-DDB4-4E86-A1F5-AEFBFED30CBB}" uniqueName="10" name="POPOLAZIONE sul TOTALE" queryTableFieldId="10" dataDxfId="8" totalsRowDxfId="9" dataCellStyle="Percent" totalsRowCellStyle="Percent"/>
    <tableColumn id="11" xr3:uid="{3912E7BD-7038-40D3-9DF8-7993F5D517A2}" uniqueName="11" name="POPOLAZIONE sul totale di ogni regione " queryTableFieldId="12" dataDxfId="6" totalsRowDxfId="5" dataCellStyle="Percent" totalsRowCellStyle="Percent">
      <calculatedColumnFormula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calculatedColumnFormula>
    </tableColumn>
    <tableColumn id="12" xr3:uid="{39C91346-A8E6-41E3-9BA5-F684BCDEC92E}" uniqueName="12" name="MAGGIORE" queryTableFieldId="13" dataDxfId="7">
      <calculatedColumnFormula>IF(Comuni[[#This Row],[Popolazione2011]]&gt;300000, "MAGGIORE", "")</calculatedColumnFormula>
    </tableColumn>
  </tableColumns>
  <tableStyleInfo name="TableStyleMedium7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8662479D-15B4-44C4-ADC0-60BD24CF4CE6}" name="covid19_italy_province" displayName="covid19_italy_province" ref="A1:H40202" tableType="queryTable" totalsRowShown="0">
  <autoFilter ref="A1:H40202" xr:uid="{8662479D-15B4-44C4-ADC0-60BD24CF4CE6}"/>
  <tableColumns count="8">
    <tableColumn id="1" xr3:uid="{D3308CA4-CFD4-4409-847F-5733F57794E7}" uniqueName="1" name="SNo" queryTableFieldId="1"/>
    <tableColumn id="2" xr3:uid="{F6F1BBF6-57DB-4474-82D4-E124B52A0AE0}" uniqueName="2" name="Date" queryTableFieldId="2" dataDxfId="4"/>
    <tableColumn id="3" xr3:uid="{35615880-CA50-4D6C-82FE-008AFCFB1A01}" uniqueName="3" name="RegionCode" queryTableFieldId="3"/>
    <tableColumn id="4" xr3:uid="{F7065E70-96E8-4E21-8030-39EDE2094CFD}" uniqueName="4" name="RegionName" queryTableFieldId="4" dataDxfId="3"/>
    <tableColumn id="5" xr3:uid="{27884075-0118-466A-869C-0A40197A1047}" uniqueName="5" name="ProvinceCode" queryTableFieldId="5"/>
    <tableColumn id="6" xr3:uid="{15922BAF-4BCF-42CE-80F7-ACE4D5A6E682}" uniqueName="6" name="ProvinceName" queryTableFieldId="6" dataDxfId="2"/>
    <tableColumn id="7" xr3:uid="{F6B24A4B-E085-4379-92EC-CF38AA1A46C2}" uniqueName="7" name="ProvinceAbbreviation" queryTableFieldId="7" dataDxfId="1"/>
    <tableColumn id="8" xr3:uid="{382F447E-65E4-473C-9881-C322CC2A8F2A}" uniqueName="8" name="TotalPositiveCases" queryTableFieldId="8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ivotTable" Target="../pivotTables/pivot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ABF0208-6600-499C-8960-E0C6B189C081}">
  <dimension ref="A1:D21"/>
  <sheetViews>
    <sheetView workbookViewId="0">
      <selection activeCell="F3" sqref="F3"/>
    </sheetView>
  </sheetViews>
  <sheetFormatPr defaultRowHeight="15" x14ac:dyDescent="0.25"/>
  <cols>
    <col min="1" max="1" width="17.140625" bestFit="1" customWidth="1"/>
    <col min="2" max="2" width="24" bestFit="1" customWidth="1"/>
    <col min="3" max="3" width="27" bestFit="1" customWidth="1"/>
    <col min="4" max="4" width="26.140625" customWidth="1"/>
  </cols>
  <sheetData>
    <row r="1" spans="1:4" x14ac:dyDescent="0.25">
      <c r="A1" t="s">
        <v>8044</v>
      </c>
      <c r="B1" t="s">
        <v>8045</v>
      </c>
      <c r="C1" t="s">
        <v>1</v>
      </c>
      <c r="D1" t="s">
        <v>8078</v>
      </c>
    </row>
    <row r="2" spans="1:4" x14ac:dyDescent="0.25">
      <c r="A2" s="1" t="s">
        <v>8064</v>
      </c>
      <c r="B2" s="1" t="s">
        <v>8050</v>
      </c>
      <c r="C2" s="1" t="s">
        <v>5443</v>
      </c>
      <c r="D2" s="1" t="str">
        <f>_xlfn.CONCAT(Ripartizione_geografica[[#This Row],[Regione]], ",",Ripartizione_geografica[[#This Row],[Ripartizione geografica]])</f>
        <v>Abruzzo,Sud</v>
      </c>
    </row>
    <row r="3" spans="1:4" x14ac:dyDescent="0.25">
      <c r="A3" s="1" t="s">
        <v>8068</v>
      </c>
      <c r="B3" s="1" t="s">
        <v>8050</v>
      </c>
      <c r="C3" s="1" t="s">
        <v>6710</v>
      </c>
      <c r="D3" s="1" t="str">
        <f>_xlfn.CONCAT(Ripartizione_geografica[[#This Row],[Regione]], ",",Ripartizione_geografica[[#This Row],[Ripartizione geografica]])</f>
        <v>Basilicata,Sud</v>
      </c>
    </row>
    <row r="4" spans="1:4" x14ac:dyDescent="0.25">
      <c r="A4" s="1" t="s">
        <v>8069</v>
      </c>
      <c r="B4" s="1" t="s">
        <v>8050</v>
      </c>
      <c r="C4" s="1" t="s">
        <v>6844</v>
      </c>
      <c r="D4" s="1" t="str">
        <f>_xlfn.CONCAT(Ripartizione_geografica[[#This Row],[Regione]], ",",Ripartizione_geografica[[#This Row],[Ripartizione geografica]])</f>
        <v>Calabria,Sud</v>
      </c>
    </row>
    <row r="5" spans="1:4" x14ac:dyDescent="0.25">
      <c r="A5" s="1" t="s">
        <v>8066</v>
      </c>
      <c r="B5" s="1" t="s">
        <v>8050</v>
      </c>
      <c r="C5" s="1" t="s">
        <v>5891</v>
      </c>
      <c r="D5" s="1" t="str">
        <f>_xlfn.CONCAT(Ripartizione_geografica[[#This Row],[Regione]], ",",Ripartizione_geografica[[#This Row],[Ripartizione geografica]])</f>
        <v>Campania,Sud</v>
      </c>
    </row>
    <row r="6" spans="1:4" x14ac:dyDescent="0.25">
      <c r="A6" s="1" t="s">
        <v>8059</v>
      </c>
      <c r="B6" s="1" t="s">
        <v>8048</v>
      </c>
      <c r="C6" s="1" t="s">
        <v>4109</v>
      </c>
      <c r="D6" s="1" t="str">
        <f>_xlfn.CONCAT(Ripartizione_geografica[[#This Row],[Regione]], ",",Ripartizione_geografica[[#This Row],[Ripartizione geografica]])</f>
        <v>Emilia-Romagna,Nord-est</v>
      </c>
    </row>
    <row r="7" spans="1:4" x14ac:dyDescent="0.25">
      <c r="A7" s="1" t="s">
        <v>8057</v>
      </c>
      <c r="B7" s="1" t="s">
        <v>8048</v>
      </c>
      <c r="C7" s="1" t="s">
        <v>8037</v>
      </c>
      <c r="D7" s="1" t="str">
        <f>_xlfn.CONCAT(Ripartizione_geografica[[#This Row],[Regione]], ",",Ripartizione_geografica[[#This Row],[Ripartizione geografica]])</f>
        <v>Friuli-Venezia Giulia,Nord-est</v>
      </c>
    </row>
    <row r="8" spans="1:4" x14ac:dyDescent="0.25">
      <c r="A8" s="1" t="s">
        <v>8063</v>
      </c>
      <c r="B8" s="1" t="s">
        <v>8049</v>
      </c>
      <c r="C8" s="1" t="s">
        <v>5059</v>
      </c>
      <c r="D8" s="1" t="str">
        <f>_xlfn.CONCAT(Ripartizione_geografica[[#This Row],[Regione]], ",",Ripartizione_geografica[[#This Row],[Ripartizione geografica]])</f>
        <v>Lazio,Centro</v>
      </c>
    </row>
    <row r="9" spans="1:4" x14ac:dyDescent="0.25">
      <c r="A9" s="1" t="s">
        <v>8058</v>
      </c>
      <c r="B9" s="1" t="s">
        <v>8046</v>
      </c>
      <c r="C9" s="1" t="s">
        <v>3870</v>
      </c>
      <c r="D9" s="1" t="str">
        <f>_xlfn.CONCAT(Ripartizione_geografica[[#This Row],[Regione]], ",",Ripartizione_geografica[[#This Row],[Ripartizione geografica]])</f>
        <v>Liguria,Nord-ovest</v>
      </c>
    </row>
    <row r="10" spans="1:4" x14ac:dyDescent="0.25">
      <c r="A10" s="1" t="s">
        <v>8054</v>
      </c>
      <c r="B10" s="1" t="s">
        <v>8046</v>
      </c>
      <c r="C10" s="1" t="s">
        <v>1270</v>
      </c>
      <c r="D10" s="1" t="str">
        <f>_xlfn.CONCAT(Ripartizione_geografica[[#This Row],[Regione]], ",",Ripartizione_geografica[[#This Row],[Ripartizione geografica]])</f>
        <v>Lombardia,Nord-ovest</v>
      </c>
    </row>
    <row r="11" spans="1:4" x14ac:dyDescent="0.25">
      <c r="A11" s="1" t="s">
        <v>8062</v>
      </c>
      <c r="B11" s="1" t="s">
        <v>8049</v>
      </c>
      <c r="C11" s="1" t="s">
        <v>4826</v>
      </c>
      <c r="D11" s="1" t="str">
        <f>_xlfn.CONCAT(Ripartizione_geografica[[#This Row],[Regione]], ",",Ripartizione_geografica[[#This Row],[Ripartizione geografica]])</f>
        <v>Marche,Centro</v>
      </c>
    </row>
    <row r="12" spans="1:4" x14ac:dyDescent="0.25">
      <c r="A12" s="1" t="s">
        <v>8065</v>
      </c>
      <c r="B12" s="1" t="s">
        <v>8050</v>
      </c>
      <c r="C12" s="1" t="s">
        <v>5753</v>
      </c>
      <c r="D12" s="1" t="str">
        <f>_xlfn.CONCAT(Ripartizione_geografica[[#This Row],[Regione]], ",",Ripartizione_geografica[[#This Row],[Ripartizione geografica]])</f>
        <v>Molise,Sud</v>
      </c>
    </row>
    <row r="13" spans="1:4" x14ac:dyDescent="0.25">
      <c r="A13" s="1" t="s">
        <v>8052</v>
      </c>
      <c r="B13" s="1" t="s">
        <v>8046</v>
      </c>
      <c r="C13" s="1" t="s">
        <v>5</v>
      </c>
      <c r="D13" s="1" t="str">
        <f>_xlfn.CONCAT(Ripartizione_geografica[[#This Row],[Regione]], ",",Ripartizione_geografica[[#This Row],[Ripartizione geografica]])</f>
        <v>Piemonte,Nord-ovest</v>
      </c>
    </row>
    <row r="14" spans="1:4" x14ac:dyDescent="0.25">
      <c r="A14" s="1" t="s">
        <v>8067</v>
      </c>
      <c r="B14" s="1" t="s">
        <v>8050</v>
      </c>
      <c r="C14" s="1" t="s">
        <v>6447</v>
      </c>
      <c r="D14" s="1" t="str">
        <f>_xlfn.CONCAT(Ripartizione_geografica[[#This Row],[Regione]], ",",Ripartizione_geografica[[#This Row],[Ripartizione geografica]])</f>
        <v>Puglia,Sud</v>
      </c>
    </row>
    <row r="15" spans="1:4" x14ac:dyDescent="0.25">
      <c r="A15" s="1" t="s">
        <v>8071</v>
      </c>
      <c r="B15" s="1" t="s">
        <v>8051</v>
      </c>
      <c r="C15" s="1" t="s">
        <v>7654</v>
      </c>
      <c r="D15" s="1" t="str">
        <f>_xlfn.CONCAT(Ripartizione_geografica[[#This Row],[Regione]], ",",Ripartizione_geografica[[#This Row],[Ripartizione geografica]])</f>
        <v>Sardegna,Isole</v>
      </c>
    </row>
    <row r="16" spans="1:4" x14ac:dyDescent="0.25">
      <c r="A16" s="1" t="s">
        <v>8070</v>
      </c>
      <c r="B16" s="1" t="s">
        <v>8051</v>
      </c>
      <c r="C16" s="1" t="s">
        <v>7254</v>
      </c>
      <c r="D16" s="1" t="str">
        <f>_xlfn.CONCAT(Ripartizione_geografica[[#This Row],[Regione]], ",",Ripartizione_geografica[[#This Row],[Ripartizione geografica]])</f>
        <v>Sicilia,Isole</v>
      </c>
    </row>
    <row r="17" spans="1:4" x14ac:dyDescent="0.25">
      <c r="A17" s="1" t="s">
        <v>8060</v>
      </c>
      <c r="B17" s="1" t="s">
        <v>8049</v>
      </c>
      <c r="C17" s="1" t="s">
        <v>4447</v>
      </c>
      <c r="D17" s="1" t="str">
        <f>_xlfn.CONCAT(Ripartizione_geografica[[#This Row],[Regione]], ",",Ripartizione_geografica[[#This Row],[Ripartizione geografica]])</f>
        <v>Toscana,Centro</v>
      </c>
    </row>
    <row r="18" spans="1:4" x14ac:dyDescent="0.25">
      <c r="A18" s="1" t="s">
        <v>8055</v>
      </c>
      <c r="B18" s="1" t="s">
        <v>8048</v>
      </c>
      <c r="C18" s="1" t="s">
        <v>8036</v>
      </c>
      <c r="D18" s="1" t="str">
        <f>_xlfn.CONCAT(Ripartizione_geografica[[#This Row],[Regione]], ",",Ripartizione_geografica[[#This Row],[Ripartizione geografica]])</f>
        <v>Trentino-Alto Adige/Südtirol,Nord-est</v>
      </c>
    </row>
    <row r="19" spans="1:4" x14ac:dyDescent="0.25">
      <c r="A19" s="1" t="s">
        <v>8061</v>
      </c>
      <c r="B19" s="1" t="s">
        <v>8049</v>
      </c>
      <c r="C19" s="1" t="s">
        <v>4731</v>
      </c>
      <c r="D19" s="1" t="str">
        <f>_xlfn.CONCAT(Ripartizione_geografica[[#This Row],[Regione]], ",",Ripartizione_geografica[[#This Row],[Ripartizione geografica]])</f>
        <v>Umbria,Centro</v>
      </c>
    </row>
    <row r="20" spans="1:4" x14ac:dyDescent="0.25">
      <c r="A20" s="1" t="s">
        <v>8053</v>
      </c>
      <c r="B20" s="1" t="s">
        <v>8046</v>
      </c>
      <c r="C20" s="1" t="s">
        <v>8047</v>
      </c>
      <c r="D20" s="1" t="str">
        <f>_xlfn.CONCAT(Ripartizione_geografica[[#This Row],[Regione]], ",",Ripartizione_geografica[[#This Row],[Ripartizione geografica]])</f>
        <v>Valle d'Aosta/Vallée d'Aoste,Nord-ovest</v>
      </c>
    </row>
    <row r="21" spans="1:4" x14ac:dyDescent="0.25">
      <c r="A21" s="1" t="s">
        <v>8056</v>
      </c>
      <c r="B21" s="1" t="s">
        <v>8048</v>
      </c>
      <c r="C21" s="1" t="s">
        <v>3080</v>
      </c>
      <c r="D21" s="1" t="str">
        <f>_xlfn.CONCAT(Ripartizione_geografica[[#This Row],[Regione]], ",",Ripartizione_geografica[[#This Row],[Ripartizione geografica]])</f>
        <v>Veneto,Nord-est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3D3C974-728D-465F-88CE-B8A52AF0E9B9}">
  <dimension ref="A1:D21"/>
  <sheetViews>
    <sheetView workbookViewId="0">
      <selection activeCell="A6" sqref="A6"/>
    </sheetView>
  </sheetViews>
  <sheetFormatPr defaultRowHeight="15" x14ac:dyDescent="0.25"/>
  <cols>
    <col min="1" max="1" width="27" bestFit="1" customWidth="1"/>
    <col min="2" max="2" width="8.85546875" bestFit="1" customWidth="1"/>
    <col min="3" max="3" width="9.42578125" bestFit="1" customWidth="1"/>
    <col min="4" max="4" width="11.28515625" bestFit="1" customWidth="1"/>
  </cols>
  <sheetData>
    <row r="1" spans="1:4" x14ac:dyDescent="0.25">
      <c r="A1" t="s">
        <v>1</v>
      </c>
      <c r="B1" t="s">
        <v>8072</v>
      </c>
      <c r="C1" t="s">
        <v>8073</v>
      </c>
      <c r="D1" t="s">
        <v>8074</v>
      </c>
    </row>
    <row r="2" spans="1:4" x14ac:dyDescent="0.25">
      <c r="A2" s="1" t="s">
        <v>5</v>
      </c>
      <c r="B2">
        <v>1792955</v>
      </c>
      <c r="C2">
        <v>1725727</v>
      </c>
      <c r="D2">
        <v>13899</v>
      </c>
    </row>
    <row r="3" spans="1:4" x14ac:dyDescent="0.25">
      <c r="A3" s="1" t="s">
        <v>8047</v>
      </c>
      <c r="B3">
        <v>52226</v>
      </c>
      <c r="C3">
        <v>51554</v>
      </c>
      <c r="D3">
        <v>579</v>
      </c>
    </row>
    <row r="4" spans="1:4" x14ac:dyDescent="0.25">
      <c r="A4" s="1" t="s">
        <v>1270</v>
      </c>
      <c r="B4">
        <v>4308126</v>
      </c>
      <c r="C4">
        <v>4242764</v>
      </c>
      <c r="D4">
        <v>47031</v>
      </c>
    </row>
    <row r="5" spans="1:4" x14ac:dyDescent="0.25">
      <c r="A5" s="1" t="s">
        <v>8036</v>
      </c>
      <c r="B5">
        <v>552594</v>
      </c>
      <c r="C5">
        <v>548473</v>
      </c>
      <c r="D5">
        <v>3318</v>
      </c>
    </row>
    <row r="6" spans="1:4" x14ac:dyDescent="0.25">
      <c r="A6" s="1" t="s">
        <v>3080</v>
      </c>
      <c r="B6">
        <v>2821154</v>
      </c>
      <c r="C6">
        <v>2790105</v>
      </c>
      <c r="D6">
        <v>17224</v>
      </c>
    </row>
    <row r="7" spans="1:4" x14ac:dyDescent="0.25">
      <c r="A7" s="1" t="s">
        <v>8037</v>
      </c>
      <c r="B7">
        <v>595007</v>
      </c>
      <c r="C7">
        <v>587125</v>
      </c>
      <c r="D7">
        <v>6347</v>
      </c>
    </row>
    <row r="8" spans="1:4" x14ac:dyDescent="0.25">
      <c r="A8" s="1" t="s">
        <v>3870</v>
      </c>
      <c r="B8">
        <v>685198</v>
      </c>
      <c r="C8">
        <v>678840</v>
      </c>
      <c r="D8">
        <v>6000</v>
      </c>
    </row>
    <row r="9" spans="1:4" x14ac:dyDescent="0.25">
      <c r="A9" s="1" t="s">
        <v>4109</v>
      </c>
      <c r="B9">
        <v>2199848</v>
      </c>
      <c r="C9">
        <v>2170571</v>
      </c>
      <c r="D9">
        <v>19859</v>
      </c>
    </row>
    <row r="10" spans="1:4" x14ac:dyDescent="0.25">
      <c r="A10" s="1" t="s">
        <v>4447</v>
      </c>
      <c r="B10">
        <v>1642975</v>
      </c>
      <c r="C10">
        <v>1625600</v>
      </c>
      <c r="D10">
        <v>12293</v>
      </c>
    </row>
    <row r="11" spans="1:4" x14ac:dyDescent="0.25">
      <c r="A11" s="1" t="s">
        <v>4731</v>
      </c>
      <c r="B11">
        <v>455875</v>
      </c>
      <c r="C11">
        <v>450837</v>
      </c>
      <c r="D11">
        <v>2519</v>
      </c>
    </row>
    <row r="12" spans="1:4" x14ac:dyDescent="0.25">
      <c r="A12" s="1" t="s">
        <v>4826</v>
      </c>
      <c r="B12">
        <v>732570</v>
      </c>
      <c r="C12">
        <v>727781</v>
      </c>
      <c r="D12">
        <v>4504</v>
      </c>
    </row>
    <row r="13" spans="1:4" x14ac:dyDescent="0.25">
      <c r="A13" s="1" t="s">
        <v>5059</v>
      </c>
      <c r="B13">
        <v>2498960</v>
      </c>
      <c r="C13">
        <v>2438883</v>
      </c>
      <c r="D13">
        <v>13122</v>
      </c>
    </row>
    <row r="14" spans="1:4" x14ac:dyDescent="0.25">
      <c r="A14" s="1" t="s">
        <v>5443</v>
      </c>
      <c r="B14">
        <v>681425</v>
      </c>
      <c r="C14">
        <v>668758</v>
      </c>
      <c r="D14">
        <v>4041</v>
      </c>
    </row>
    <row r="15" spans="1:4" x14ac:dyDescent="0.25">
      <c r="A15" s="1" t="s">
        <v>5753</v>
      </c>
      <c r="B15">
        <v>104688</v>
      </c>
      <c r="C15">
        <v>102635</v>
      </c>
      <c r="D15">
        <v>778</v>
      </c>
    </row>
    <row r="16" spans="1:4" x14ac:dyDescent="0.25">
      <c r="A16" s="1" t="s">
        <v>5891</v>
      </c>
      <c r="B16">
        <v>2524670</v>
      </c>
      <c r="C16">
        <v>2482123</v>
      </c>
      <c r="D16">
        <v>12061</v>
      </c>
    </row>
    <row r="17" spans="1:4" x14ac:dyDescent="0.25">
      <c r="A17" s="1" t="s">
        <v>6447</v>
      </c>
      <c r="B17">
        <v>1671467</v>
      </c>
      <c r="C17">
        <v>1653592</v>
      </c>
      <c r="D17">
        <v>9926</v>
      </c>
    </row>
    <row r="18" spans="1:4" x14ac:dyDescent="0.25">
      <c r="A18" s="1" t="s">
        <v>6710</v>
      </c>
      <c r="B18">
        <v>201997</v>
      </c>
      <c r="C18">
        <v>191479</v>
      </c>
      <c r="D18">
        <v>1048</v>
      </c>
    </row>
    <row r="19" spans="1:4" x14ac:dyDescent="0.25">
      <c r="A19" s="1" t="s">
        <v>6844</v>
      </c>
      <c r="B19">
        <v>650481</v>
      </c>
      <c r="C19">
        <v>643757</v>
      </c>
      <c r="D19">
        <v>3596</v>
      </c>
    </row>
    <row r="20" spans="1:4" x14ac:dyDescent="0.25">
      <c r="A20" s="1" t="s">
        <v>7254</v>
      </c>
      <c r="B20">
        <v>1833392</v>
      </c>
      <c r="C20">
        <v>1818423</v>
      </c>
      <c r="D20">
        <v>12944</v>
      </c>
    </row>
    <row r="21" spans="1:4" x14ac:dyDescent="0.25">
      <c r="A21" s="1" t="s">
        <v>7654</v>
      </c>
      <c r="B21">
        <v>525277</v>
      </c>
      <c r="C21">
        <v>513189</v>
      </c>
      <c r="D21">
        <v>2975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652DD16-BAA2-4967-B1BE-183BD66F13F4}">
  <dimension ref="A1:G7916"/>
  <sheetViews>
    <sheetView workbookViewId="0">
      <selection activeCell="C1269" sqref="C1269"/>
    </sheetView>
  </sheetViews>
  <sheetFormatPr defaultRowHeight="15" x14ac:dyDescent="0.25"/>
  <cols>
    <col min="1" max="1" width="54.28515625" bestFit="1" customWidth="1"/>
    <col min="2" max="2" width="27.140625" customWidth="1"/>
    <col min="3" max="3" width="21.85546875" bestFit="1" customWidth="1"/>
    <col min="4" max="4" width="18.42578125" bestFit="1" customWidth="1"/>
    <col min="5" max="5" width="26.42578125" style="3" bestFit="1" customWidth="1"/>
    <col min="6" max="6" width="39.7109375" style="3" bestFit="1" customWidth="1"/>
    <col min="7" max="7" width="13.42578125" bestFit="1" customWidth="1"/>
    <col min="8" max="8" width="21.85546875" bestFit="1" customWidth="1"/>
    <col min="9" max="9" width="18.42578125" bestFit="1" customWidth="1"/>
    <col min="10" max="10" width="26.42578125" bestFit="1" customWidth="1"/>
  </cols>
  <sheetData>
    <row r="1" spans="1:7" x14ac:dyDescent="0.25">
      <c r="A1" t="s">
        <v>0</v>
      </c>
      <c r="B1" t="s">
        <v>1</v>
      </c>
      <c r="C1" t="s">
        <v>2</v>
      </c>
      <c r="D1" t="s">
        <v>3</v>
      </c>
      <c r="E1" s="3" t="s">
        <v>8038</v>
      </c>
      <c r="F1" s="3" t="s">
        <v>8042</v>
      </c>
      <c r="G1" t="s">
        <v>8043</v>
      </c>
    </row>
    <row r="2" spans="1:7" hidden="1" x14ac:dyDescent="0.25">
      <c r="A2" s="1" t="s">
        <v>4</v>
      </c>
      <c r="B2" s="1" t="s">
        <v>5</v>
      </c>
      <c r="C2" s="1" t="s">
        <v>6</v>
      </c>
      <c r="D2">
        <v>2644</v>
      </c>
      <c r="E2" s="3">
        <v>4.44865125777706E-5</v>
      </c>
      <c r="F2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6.0587783999508694E-4</v>
      </c>
      <c r="G2" s="1" t="str">
        <f>IF(Comuni[[#This Row],[Popolazione2011]]&gt;300000, "MAGGIORE", "")</f>
        <v/>
      </c>
    </row>
    <row r="3" spans="1:7" hidden="1" x14ac:dyDescent="0.25">
      <c r="A3" s="1" t="s">
        <v>7</v>
      </c>
      <c r="B3" s="1" t="s">
        <v>5</v>
      </c>
      <c r="C3" s="1" t="s">
        <v>6</v>
      </c>
      <c r="D3">
        <v>3819</v>
      </c>
      <c r="E3" s="3">
        <v>6.4256426450267002E-5</v>
      </c>
      <c r="F3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8.7513141866158741E-4</v>
      </c>
      <c r="G3" s="1" t="str">
        <f>IF(Comuni[[#This Row],[Popolazione2011]]&gt;300000, "MAGGIORE", "")</f>
        <v/>
      </c>
    </row>
    <row r="4" spans="1:7" hidden="1" x14ac:dyDescent="0.25">
      <c r="A4" s="1" t="s">
        <v>8</v>
      </c>
      <c r="B4" s="1" t="s">
        <v>5</v>
      </c>
      <c r="C4" s="1" t="s">
        <v>6</v>
      </c>
      <c r="D4">
        <v>462</v>
      </c>
      <c r="E4" s="3">
        <v>7.7733618800794404E-6</v>
      </c>
      <c r="F4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1.0586821561184954E-4</v>
      </c>
      <c r="G4" s="1" t="str">
        <f>IF(Comuni[[#This Row],[Popolazione2011]]&gt;300000, "MAGGIORE", "")</f>
        <v/>
      </c>
    </row>
    <row r="5" spans="1:7" hidden="1" x14ac:dyDescent="0.25">
      <c r="A5" s="1" t="s">
        <v>9</v>
      </c>
      <c r="B5" s="1" t="s">
        <v>5</v>
      </c>
      <c r="C5" s="1" t="s">
        <v>6</v>
      </c>
      <c r="D5">
        <v>1791</v>
      </c>
      <c r="E5" s="3">
        <v>3.0134396379269E-5</v>
      </c>
      <c r="F5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4.1041119948229983E-4</v>
      </c>
      <c r="G5" s="1" t="str">
        <f>IF(Comuni[[#This Row],[Popolazione2011]]&gt;300000, "MAGGIORE", "")</f>
        <v/>
      </c>
    </row>
    <row r="6" spans="1:7" hidden="1" x14ac:dyDescent="0.25">
      <c r="A6" s="1" t="s">
        <v>10</v>
      </c>
      <c r="B6" s="1" t="s">
        <v>5</v>
      </c>
      <c r="C6" s="1" t="s">
        <v>6</v>
      </c>
      <c r="D6">
        <v>6303</v>
      </c>
      <c r="E6" s="3">
        <v>1.06050865649655E-4</v>
      </c>
      <c r="F6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1.4443449415616615E-3</v>
      </c>
      <c r="G6" s="1" t="str">
        <f>IF(Comuni[[#This Row],[Popolazione2011]]&gt;300000, "MAGGIORE", "")</f>
        <v/>
      </c>
    </row>
    <row r="7" spans="1:7" hidden="1" x14ac:dyDescent="0.25">
      <c r="A7" s="1" t="s">
        <v>11</v>
      </c>
      <c r="B7" s="1" t="s">
        <v>5</v>
      </c>
      <c r="C7" s="1" t="s">
        <v>6</v>
      </c>
      <c r="D7">
        <v>277</v>
      </c>
      <c r="E7" s="3">
        <v>4.6606520363246798E-6</v>
      </c>
      <c r="F7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6.3475098970740957E-5</v>
      </c>
      <c r="G7" s="1" t="str">
        <f>IF(Comuni[[#This Row],[Popolazione2011]]&gt;300000, "MAGGIORE", "")</f>
        <v/>
      </c>
    </row>
    <row r="8" spans="1:7" hidden="1" x14ac:dyDescent="0.25">
      <c r="A8" s="1" t="s">
        <v>12</v>
      </c>
      <c r="B8" s="1" t="s">
        <v>5</v>
      </c>
      <c r="C8" s="1" t="s">
        <v>6</v>
      </c>
      <c r="D8">
        <v>16893</v>
      </c>
      <c r="E8" s="3">
        <v>2.8423247238134599E-4</v>
      </c>
      <c r="F8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3.8710644292878232E-3</v>
      </c>
      <c r="G8" s="1" t="str">
        <f>IF(Comuni[[#This Row],[Popolazione2011]]&gt;300000, "MAGGIORE", "")</f>
        <v/>
      </c>
    </row>
    <row r="9" spans="1:7" hidden="1" x14ac:dyDescent="0.25">
      <c r="A9" s="1" t="s">
        <v>13</v>
      </c>
      <c r="B9" s="1" t="s">
        <v>5</v>
      </c>
      <c r="C9" s="1" t="s">
        <v>6</v>
      </c>
      <c r="D9">
        <v>1966</v>
      </c>
      <c r="E9" s="3">
        <v>3.3078851636874802E-5</v>
      </c>
      <c r="F9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4.5051279630497012E-4</v>
      </c>
      <c r="G9" s="1" t="str">
        <f>IF(Comuni[[#This Row],[Popolazione2011]]&gt;300000, "MAGGIORE", "")</f>
        <v/>
      </c>
    </row>
    <row r="10" spans="1:7" hidden="1" x14ac:dyDescent="0.25">
      <c r="A10" s="1" t="s">
        <v>14</v>
      </c>
      <c r="B10" s="1" t="s">
        <v>5</v>
      </c>
      <c r="C10" s="1" t="s">
        <v>6</v>
      </c>
      <c r="D10">
        <v>512</v>
      </c>
      <c r="E10" s="3">
        <v>8.6146348108239593E-6</v>
      </c>
      <c r="F10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1.1732581470404105E-4</v>
      </c>
      <c r="G10" s="1" t="str">
        <f>IF(Comuni[[#This Row],[Popolazione2011]]&gt;300000, "MAGGIORE", "")</f>
        <v/>
      </c>
    </row>
    <row r="11" spans="1:7" hidden="1" x14ac:dyDescent="0.25">
      <c r="A11" s="1" t="s">
        <v>15</v>
      </c>
      <c r="B11" s="1" t="s">
        <v>5</v>
      </c>
      <c r="C11" s="1" t="s">
        <v>6</v>
      </c>
      <c r="D11">
        <v>870</v>
      </c>
      <c r="E11" s="3">
        <v>1.4638148994954799E-5</v>
      </c>
      <c r="F11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1.9936222420413225E-4</v>
      </c>
      <c r="G11" s="1" t="str">
        <f>IF(Comuni[[#This Row],[Popolazione2011]]&gt;300000, "MAGGIORE", "")</f>
        <v/>
      </c>
    </row>
    <row r="12" spans="1:7" hidden="1" x14ac:dyDescent="0.25">
      <c r="A12" s="1" t="s">
        <v>16</v>
      </c>
      <c r="B12" s="1" t="s">
        <v>5</v>
      </c>
      <c r="C12" s="1" t="s">
        <v>6</v>
      </c>
      <c r="D12">
        <v>1039</v>
      </c>
      <c r="E12" s="3">
        <v>1.7481651500871298E-5</v>
      </c>
      <c r="F12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2.3808890913573955E-4</v>
      </c>
      <c r="G12" s="1" t="str">
        <f>IF(Comuni[[#This Row],[Popolazione2011]]&gt;300000, "MAGGIORE", "")</f>
        <v/>
      </c>
    </row>
    <row r="13" spans="1:7" hidden="1" x14ac:dyDescent="0.25">
      <c r="A13" s="1" t="s">
        <v>17</v>
      </c>
      <c r="B13" s="1" t="s">
        <v>5</v>
      </c>
      <c r="C13" s="1" t="s">
        <v>6</v>
      </c>
      <c r="D13">
        <v>12129</v>
      </c>
      <c r="E13" s="3">
        <v>2.0407598754000801E-4</v>
      </c>
      <c r="F13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2.7793843877838161E-3</v>
      </c>
      <c r="G13" s="1" t="str">
        <f>IF(Comuni[[#This Row],[Popolazione2011]]&gt;300000, "MAGGIORE", "")</f>
        <v/>
      </c>
    </row>
    <row r="14" spans="1:7" hidden="1" x14ac:dyDescent="0.25">
      <c r="A14" s="1" t="s">
        <v>18</v>
      </c>
      <c r="B14" s="1" t="s">
        <v>5</v>
      </c>
      <c r="C14" s="1" t="s">
        <v>6</v>
      </c>
      <c r="D14">
        <v>1347</v>
      </c>
      <c r="E14" s="3">
        <v>2.2663892754257601E-5</v>
      </c>
      <c r="F14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3.0866771954363923E-4</v>
      </c>
      <c r="G14" s="1" t="str">
        <f>IF(Comuni[[#This Row],[Popolazione2011]]&gt;300000, "MAGGIORE", "")</f>
        <v/>
      </c>
    </row>
    <row r="15" spans="1:7" hidden="1" x14ac:dyDescent="0.25">
      <c r="A15" s="1" t="s">
        <v>19</v>
      </c>
      <c r="B15" s="1" t="s">
        <v>5</v>
      </c>
      <c r="C15" s="1" t="s">
        <v>6</v>
      </c>
      <c r="D15">
        <v>816</v>
      </c>
      <c r="E15" s="3">
        <v>1.3729574229750699E-5</v>
      </c>
      <c r="F15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1.8698801718456542E-4</v>
      </c>
      <c r="G15" s="1" t="str">
        <f>IF(Comuni[[#This Row],[Popolazione2011]]&gt;300000, "MAGGIORE", "")</f>
        <v/>
      </c>
    </row>
    <row r="16" spans="1:7" hidden="1" x14ac:dyDescent="0.25">
      <c r="A16" s="1" t="s">
        <v>20</v>
      </c>
      <c r="B16" s="1" t="s">
        <v>5</v>
      </c>
      <c r="C16" s="1" t="s">
        <v>6</v>
      </c>
      <c r="D16">
        <v>3161</v>
      </c>
      <c r="E16" s="3">
        <v>5.3185274681668998E-5</v>
      </c>
      <c r="F16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7.2434941460834722E-4</v>
      </c>
      <c r="G16" s="1" t="str">
        <f>IF(Comuni[[#This Row],[Popolazione2011]]&gt;300000, "MAGGIORE", "")</f>
        <v/>
      </c>
    </row>
    <row r="17" spans="1:7" hidden="1" x14ac:dyDescent="0.25">
      <c r="A17" s="1" t="s">
        <v>21</v>
      </c>
      <c r="B17" s="1" t="s">
        <v>5</v>
      </c>
      <c r="C17" s="1" t="s">
        <v>6</v>
      </c>
      <c r="D17">
        <v>534</v>
      </c>
      <c r="E17" s="3">
        <v>8.9847949003515598E-6</v>
      </c>
      <c r="F17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1.2236715830460531E-4</v>
      </c>
      <c r="G17" s="1" t="str">
        <f>IF(Comuni[[#This Row],[Popolazione2011]]&gt;300000, "MAGGIORE", "")</f>
        <v/>
      </c>
    </row>
    <row r="18" spans="1:7" hidden="1" x14ac:dyDescent="0.25">
      <c r="A18" s="1" t="s">
        <v>22</v>
      </c>
      <c r="B18" s="1" t="s">
        <v>5</v>
      </c>
      <c r="C18" s="1" t="s">
        <v>6</v>
      </c>
      <c r="D18">
        <v>3783</v>
      </c>
      <c r="E18" s="3">
        <v>6.3650709940131004E-5</v>
      </c>
      <c r="F18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8.6688194731520958E-4</v>
      </c>
      <c r="G18" s="1" t="str">
        <f>IF(Comuni[[#This Row],[Popolazione2011]]&gt;300000, "MAGGIORE", "")</f>
        <v/>
      </c>
    </row>
    <row r="19" spans="1:7" hidden="1" x14ac:dyDescent="0.25">
      <c r="A19" s="1" t="s">
        <v>23</v>
      </c>
      <c r="B19" s="1" t="s">
        <v>5</v>
      </c>
      <c r="C19" s="1" t="s">
        <v>6</v>
      </c>
      <c r="D19">
        <v>95</v>
      </c>
      <c r="E19" s="3">
        <v>1.5984185684146E-6</v>
      </c>
      <c r="F19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2.1769438275163866E-5</v>
      </c>
      <c r="G19" s="1" t="str">
        <f>IF(Comuni[[#This Row],[Popolazione2011]]&gt;300000, "MAGGIORE", "")</f>
        <v/>
      </c>
    </row>
    <row r="20" spans="1:7" hidden="1" x14ac:dyDescent="0.25">
      <c r="A20" s="1" t="s">
        <v>24</v>
      </c>
      <c r="B20" s="1" t="s">
        <v>5</v>
      </c>
      <c r="C20" s="1" t="s">
        <v>6</v>
      </c>
      <c r="D20">
        <v>3280</v>
      </c>
      <c r="E20" s="3">
        <v>5.5187504256841E-5</v>
      </c>
      <c r="F20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7.51618500447763E-4</v>
      </c>
      <c r="G20" s="1" t="str">
        <f>IF(Comuni[[#This Row],[Popolazione2011]]&gt;300000, "MAGGIORE", "")</f>
        <v/>
      </c>
    </row>
    <row r="21" spans="1:7" hidden="1" x14ac:dyDescent="0.25">
      <c r="A21" s="1" t="s">
        <v>25</v>
      </c>
      <c r="B21" s="1" t="s">
        <v>5</v>
      </c>
      <c r="C21" s="1" t="s">
        <v>6</v>
      </c>
      <c r="D21">
        <v>1623</v>
      </c>
      <c r="E21" s="3">
        <v>2.7307719331967399E-5</v>
      </c>
      <c r="F21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3.7191366653253639E-4</v>
      </c>
      <c r="G21" s="1" t="str">
        <f>IF(Comuni[[#This Row],[Popolazione2011]]&gt;300000, "MAGGIORE", "")</f>
        <v/>
      </c>
    </row>
    <row r="22" spans="1:7" hidden="1" x14ac:dyDescent="0.25">
      <c r="A22" s="1" t="s">
        <v>26</v>
      </c>
      <c r="B22" s="1" t="s">
        <v>5</v>
      </c>
      <c r="C22" s="1" t="s">
        <v>6</v>
      </c>
      <c r="D22">
        <v>3212</v>
      </c>
      <c r="E22" s="3">
        <v>5.4043373071028501E-5</v>
      </c>
      <c r="F22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7.3603616568238255E-4</v>
      </c>
      <c r="G22" s="1" t="str">
        <f>IF(Comuni[[#This Row],[Popolazione2011]]&gt;300000, "MAGGIORE", "")</f>
        <v/>
      </c>
    </row>
    <row r="23" spans="1:7" hidden="1" x14ac:dyDescent="0.25">
      <c r="A23" s="1" t="s">
        <v>27</v>
      </c>
      <c r="B23" s="1" t="s">
        <v>5</v>
      </c>
      <c r="C23" s="1" t="s">
        <v>6</v>
      </c>
      <c r="D23">
        <v>599</v>
      </c>
      <c r="E23" s="3">
        <v>1.0078449710319399E-5</v>
      </c>
      <c r="F23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1.3726203712445428E-4</v>
      </c>
      <c r="G23" s="1" t="str">
        <f>IF(Comuni[[#This Row],[Popolazione2011]]&gt;300000, "MAGGIORE", "")</f>
        <v/>
      </c>
    </row>
    <row r="24" spans="1:7" hidden="1" x14ac:dyDescent="0.25">
      <c r="A24" s="1" t="s">
        <v>28</v>
      </c>
      <c r="B24" s="1" t="s">
        <v>5</v>
      </c>
      <c r="C24" s="1" t="s">
        <v>6</v>
      </c>
      <c r="D24">
        <v>18104</v>
      </c>
      <c r="E24" s="3">
        <v>3.0460810276397902E-4</v>
      </c>
      <c r="F24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4.1485674793007013E-3</v>
      </c>
      <c r="G24" s="1" t="str">
        <f>IF(Comuni[[#This Row],[Popolazione2011]]&gt;300000, "MAGGIORE", "")</f>
        <v/>
      </c>
    </row>
    <row r="25" spans="1:7" hidden="1" x14ac:dyDescent="0.25">
      <c r="A25" s="1" t="s">
        <v>29</v>
      </c>
      <c r="B25" s="1" t="s">
        <v>5</v>
      </c>
      <c r="C25" s="1" t="s">
        <v>6</v>
      </c>
      <c r="D25">
        <v>3376</v>
      </c>
      <c r="E25" s="3">
        <v>5.6802748283870497E-5</v>
      </c>
      <c r="F25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7.7361709070477062E-4</v>
      </c>
      <c r="G25" s="1" t="str">
        <f>IF(Comuni[[#This Row],[Popolazione2011]]&gt;300000, "MAGGIORE", "")</f>
        <v/>
      </c>
    </row>
    <row r="26" spans="1:7" hidden="1" x14ac:dyDescent="0.25">
      <c r="A26" s="1" t="s">
        <v>30</v>
      </c>
      <c r="B26" s="1" t="s">
        <v>5</v>
      </c>
      <c r="C26" s="1" t="s">
        <v>6</v>
      </c>
      <c r="D26">
        <v>566</v>
      </c>
      <c r="E26" s="3">
        <v>9.5232095760280594E-6</v>
      </c>
      <c r="F26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1.2970002172360787E-4</v>
      </c>
      <c r="G26" s="1" t="str">
        <f>IF(Comuni[[#This Row],[Popolazione2011]]&gt;300000, "MAGGIORE", "")</f>
        <v/>
      </c>
    </row>
    <row r="27" spans="1:7" hidden="1" x14ac:dyDescent="0.25">
      <c r="A27" s="1" t="s">
        <v>31</v>
      </c>
      <c r="B27" s="1" t="s">
        <v>5</v>
      </c>
      <c r="C27" s="1" t="s">
        <v>6</v>
      </c>
      <c r="D27">
        <v>2112</v>
      </c>
      <c r="E27" s="3">
        <v>3.5535368594648901E-5</v>
      </c>
      <c r="F27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4.8396898565416933E-4</v>
      </c>
      <c r="G27" s="1" t="str">
        <f>IF(Comuni[[#This Row],[Popolazione2011]]&gt;300000, "MAGGIORE", "")</f>
        <v/>
      </c>
    </row>
    <row r="28" spans="1:7" hidden="1" x14ac:dyDescent="0.25">
      <c r="A28" s="1" t="s">
        <v>32</v>
      </c>
      <c r="B28" s="1" t="s">
        <v>5</v>
      </c>
      <c r="C28" s="1" t="s">
        <v>6</v>
      </c>
      <c r="D28">
        <v>11723</v>
      </c>
      <c r="E28" s="3">
        <v>1.9724485134236199E-4</v>
      </c>
      <c r="F28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2.6863486831552211E-3</v>
      </c>
      <c r="G28" s="1" t="str">
        <f>IF(Comuni[[#This Row],[Popolazione2011]]&gt;300000, "MAGGIORE", "")</f>
        <v/>
      </c>
    </row>
    <row r="29" spans="1:7" hidden="1" x14ac:dyDescent="0.25">
      <c r="A29" s="1" t="s">
        <v>33</v>
      </c>
      <c r="B29" s="1" t="s">
        <v>5</v>
      </c>
      <c r="C29" s="1" t="s">
        <v>6</v>
      </c>
      <c r="D29">
        <v>550</v>
      </c>
      <c r="E29" s="3">
        <v>9.2540022381898105E-6</v>
      </c>
      <c r="F29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1.2603359001410659E-4</v>
      </c>
      <c r="G29" s="1" t="str">
        <f>IF(Comuni[[#This Row],[Popolazione2011]]&gt;300000, "MAGGIORE", "")</f>
        <v/>
      </c>
    </row>
    <row r="30" spans="1:7" hidden="1" x14ac:dyDescent="0.25">
      <c r="A30" s="1" t="s">
        <v>34</v>
      </c>
      <c r="B30" s="1" t="s">
        <v>5</v>
      </c>
      <c r="C30" s="1" t="s">
        <v>6</v>
      </c>
      <c r="D30">
        <v>3643</v>
      </c>
      <c r="E30" s="3">
        <v>6.1295145734046306E-5</v>
      </c>
      <c r="F30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8.3480066985707336E-4</v>
      </c>
      <c r="G30" s="1" t="str">
        <f>IF(Comuni[[#This Row],[Popolazione2011]]&gt;300000, "MAGGIORE", "")</f>
        <v/>
      </c>
    </row>
    <row r="31" spans="1:7" hidden="1" x14ac:dyDescent="0.25">
      <c r="A31" s="1" t="s">
        <v>35</v>
      </c>
      <c r="B31" s="1" t="s">
        <v>5</v>
      </c>
      <c r="C31" s="1" t="s">
        <v>6</v>
      </c>
      <c r="D31">
        <v>835</v>
      </c>
      <c r="E31" s="3">
        <v>1.4049257943433599E-5</v>
      </c>
      <c r="F31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1.913419048395982E-4</v>
      </c>
      <c r="G31" s="1" t="str">
        <f>IF(Comuni[[#This Row],[Popolazione2011]]&gt;300000, "MAGGIORE", "")</f>
        <v/>
      </c>
    </row>
    <row r="32" spans="1:7" hidden="1" x14ac:dyDescent="0.25">
      <c r="A32" s="1" t="s">
        <v>36</v>
      </c>
      <c r="B32" s="1" t="s">
        <v>5</v>
      </c>
      <c r="C32" s="1" t="s">
        <v>6</v>
      </c>
      <c r="D32">
        <v>2320</v>
      </c>
      <c r="E32" s="3">
        <v>3.9035063986546098E-5</v>
      </c>
      <c r="F32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5.3163259787768603E-4</v>
      </c>
      <c r="G32" s="1" t="str">
        <f>IF(Comuni[[#This Row],[Popolazione2011]]&gt;300000, "MAGGIORE", "")</f>
        <v/>
      </c>
    </row>
    <row r="33" spans="1:7" hidden="1" x14ac:dyDescent="0.25">
      <c r="A33" s="1" t="s">
        <v>37</v>
      </c>
      <c r="B33" s="1" t="s">
        <v>5</v>
      </c>
      <c r="C33" s="1" t="s">
        <v>6</v>
      </c>
      <c r="D33">
        <v>3056</v>
      </c>
      <c r="E33" s="3">
        <v>5.1418601527105498E-5</v>
      </c>
      <c r="F33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7.0028845651474503E-4</v>
      </c>
      <c r="G33" s="1" t="str">
        <f>IF(Comuni[[#This Row],[Popolazione2011]]&gt;300000, "MAGGIORE", "")</f>
        <v/>
      </c>
    </row>
    <row r="34" spans="1:7" hidden="1" x14ac:dyDescent="0.25">
      <c r="A34" s="1" t="s">
        <v>38</v>
      </c>
      <c r="B34" s="1" t="s">
        <v>5</v>
      </c>
      <c r="C34" s="1" t="s">
        <v>6</v>
      </c>
      <c r="D34">
        <v>8402</v>
      </c>
      <c r="E34" s="3">
        <v>1.4136750328231E-4</v>
      </c>
      <c r="F34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1.9253349514518612E-3</v>
      </c>
      <c r="G34" s="1" t="str">
        <f>IF(Comuni[[#This Row],[Popolazione2011]]&gt;300000, "MAGGIORE", "")</f>
        <v/>
      </c>
    </row>
    <row r="35" spans="1:7" hidden="1" x14ac:dyDescent="0.25">
      <c r="A35" s="1" t="s">
        <v>39</v>
      </c>
      <c r="B35" s="1" t="s">
        <v>5</v>
      </c>
      <c r="C35" s="1" t="s">
        <v>6</v>
      </c>
      <c r="D35">
        <v>4517</v>
      </c>
      <c r="E35" s="3">
        <v>7.6000596563460595E-5</v>
      </c>
      <c r="F35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1.0350795019885809E-3</v>
      </c>
      <c r="G35" s="1" t="str">
        <f>IF(Comuni[[#This Row],[Popolazione2011]]&gt;300000, "MAGGIORE", "")</f>
        <v/>
      </c>
    </row>
    <row r="36" spans="1:7" hidden="1" x14ac:dyDescent="0.25">
      <c r="A36" s="1" t="s">
        <v>40</v>
      </c>
      <c r="B36" s="1" t="s">
        <v>5</v>
      </c>
      <c r="C36" s="1" t="s">
        <v>6</v>
      </c>
      <c r="D36">
        <v>460</v>
      </c>
      <c r="E36" s="3">
        <v>7.73971096284966E-6</v>
      </c>
      <c r="F36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1.0540991164816187E-4</v>
      </c>
      <c r="G36" s="1" t="str">
        <f>IF(Comuni[[#This Row],[Popolazione2011]]&gt;300000, "MAGGIORE", "")</f>
        <v/>
      </c>
    </row>
    <row r="37" spans="1:7" hidden="1" x14ac:dyDescent="0.25">
      <c r="A37" s="1" t="s">
        <v>41</v>
      </c>
      <c r="B37" s="1" t="s">
        <v>5</v>
      </c>
      <c r="C37" s="1" t="s">
        <v>6</v>
      </c>
      <c r="D37">
        <v>471</v>
      </c>
      <c r="E37" s="3">
        <v>7.9247910076134501E-6</v>
      </c>
      <c r="F37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1.0793058344844401E-4</v>
      </c>
      <c r="G37" s="1" t="str">
        <f>IF(Comuni[[#This Row],[Popolazione2011]]&gt;300000, "MAGGIORE", "")</f>
        <v/>
      </c>
    </row>
    <row r="38" spans="1:7" hidden="1" x14ac:dyDescent="0.25">
      <c r="A38" s="1" t="s">
        <v>42</v>
      </c>
      <c r="B38" s="1" t="s">
        <v>5</v>
      </c>
      <c r="C38" s="1" t="s">
        <v>6</v>
      </c>
      <c r="D38">
        <v>8479</v>
      </c>
      <c r="E38" s="3">
        <v>1.4266306359565699E-4</v>
      </c>
      <c r="F38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1.9429796540538361E-3</v>
      </c>
      <c r="G38" s="1" t="str">
        <f>IF(Comuni[[#This Row],[Popolazione2011]]&gt;300000, "MAGGIORE", "")</f>
        <v/>
      </c>
    </row>
    <row r="39" spans="1:7" hidden="1" x14ac:dyDescent="0.25">
      <c r="A39" s="1" t="s">
        <v>43</v>
      </c>
      <c r="B39" s="1" t="s">
        <v>5</v>
      </c>
      <c r="C39" s="1" t="s">
        <v>6</v>
      </c>
      <c r="D39">
        <v>1726</v>
      </c>
      <c r="E39" s="3">
        <v>2.90407415693011E-5</v>
      </c>
      <c r="F39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3.9551632066245086E-4</v>
      </c>
      <c r="G39" s="1" t="str">
        <f>IF(Comuni[[#This Row],[Popolazione2011]]&gt;300000, "MAGGIORE", "")</f>
        <v/>
      </c>
    </row>
    <row r="40" spans="1:7" hidden="1" x14ac:dyDescent="0.25">
      <c r="A40" s="1" t="s">
        <v>44</v>
      </c>
      <c r="B40" s="1" t="s">
        <v>5</v>
      </c>
      <c r="C40" s="1" t="s">
        <v>6</v>
      </c>
      <c r="D40">
        <v>1545</v>
      </c>
      <c r="E40" s="3">
        <v>2.5995333560005901E-5</v>
      </c>
      <c r="F40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3.5403981194871763E-4</v>
      </c>
      <c r="G40" s="1" t="str">
        <f>IF(Comuni[[#This Row],[Popolazione2011]]&gt;300000, "MAGGIORE", "")</f>
        <v/>
      </c>
    </row>
    <row r="41" spans="1:7" hidden="1" x14ac:dyDescent="0.25">
      <c r="A41" s="1" t="s">
        <v>45</v>
      </c>
      <c r="B41" s="1" t="s">
        <v>5</v>
      </c>
      <c r="C41" s="1" t="s">
        <v>6</v>
      </c>
      <c r="D41">
        <v>1405</v>
      </c>
      <c r="E41" s="3">
        <v>2.3639769353921199E-5</v>
      </c>
      <c r="F41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3.2195853449058142E-4</v>
      </c>
      <c r="G41" s="1" t="str">
        <f>IF(Comuni[[#This Row],[Popolazione2011]]&gt;300000, "MAGGIORE", "")</f>
        <v/>
      </c>
    </row>
    <row r="42" spans="1:7" hidden="1" x14ac:dyDescent="0.25">
      <c r="A42" s="1" t="s">
        <v>46</v>
      </c>
      <c r="B42" s="1" t="s">
        <v>5</v>
      </c>
      <c r="C42" s="1" t="s">
        <v>6</v>
      </c>
      <c r="D42">
        <v>1228</v>
      </c>
      <c r="E42" s="3">
        <v>2.0661663179085599E-5</v>
      </c>
      <c r="F42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2.8139863370422346E-4</v>
      </c>
      <c r="G42" s="1" t="str">
        <f>IF(Comuni[[#This Row],[Popolazione2011]]&gt;300000, "MAGGIORE", "")</f>
        <v/>
      </c>
    </row>
    <row r="43" spans="1:7" hidden="1" x14ac:dyDescent="0.25">
      <c r="A43" s="1" t="s">
        <v>47</v>
      </c>
      <c r="B43" s="1" t="s">
        <v>5</v>
      </c>
      <c r="C43" s="1" t="s">
        <v>6</v>
      </c>
      <c r="D43">
        <v>1588</v>
      </c>
      <c r="E43" s="3">
        <v>2.6718828280446201E-5</v>
      </c>
      <c r="F43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3.6389334716800231E-4</v>
      </c>
      <c r="G43" s="1" t="str">
        <f>IF(Comuni[[#This Row],[Popolazione2011]]&gt;300000, "MAGGIORE", "")</f>
        <v/>
      </c>
    </row>
    <row r="44" spans="1:7" hidden="1" x14ac:dyDescent="0.25">
      <c r="A44" s="1" t="s">
        <v>48</v>
      </c>
      <c r="B44" s="1" t="s">
        <v>5</v>
      </c>
      <c r="C44" s="1" t="s">
        <v>6</v>
      </c>
      <c r="D44">
        <v>6363</v>
      </c>
      <c r="E44" s="3">
        <v>1.0706039316654899E-4</v>
      </c>
      <c r="F44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1.4580940604722913E-3</v>
      </c>
      <c r="G44" s="1" t="str">
        <f>IF(Comuni[[#This Row],[Popolazione2011]]&gt;300000, "MAGGIORE", "")</f>
        <v/>
      </c>
    </row>
    <row r="45" spans="1:7" hidden="1" x14ac:dyDescent="0.25">
      <c r="A45" s="1" t="s">
        <v>49</v>
      </c>
      <c r="B45" s="1" t="s">
        <v>5</v>
      </c>
      <c r="C45" s="1" t="s">
        <v>6</v>
      </c>
      <c r="D45">
        <v>6386</v>
      </c>
      <c r="E45" s="3">
        <v>1.07447378714691E-4</v>
      </c>
      <c r="F45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1.4633645560546994E-3</v>
      </c>
      <c r="G45" s="1" t="str">
        <f>IF(Comuni[[#This Row],[Popolazione2011]]&gt;300000, "MAGGIORE", "")</f>
        <v/>
      </c>
    </row>
    <row r="46" spans="1:7" hidden="1" x14ac:dyDescent="0.25">
      <c r="A46" s="1" t="s">
        <v>50</v>
      </c>
      <c r="B46" s="1" t="s">
        <v>5</v>
      </c>
      <c r="C46" s="1" t="s">
        <v>6</v>
      </c>
      <c r="D46">
        <v>3511</v>
      </c>
      <c r="E46" s="3">
        <v>5.9074185196880798E-5</v>
      </c>
      <c r="F46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8.045526082536877E-4</v>
      </c>
      <c r="G46" s="1" t="str">
        <f>IF(Comuni[[#This Row],[Popolazione2011]]&gt;300000, "MAGGIORE", "")</f>
        <v/>
      </c>
    </row>
    <row r="47" spans="1:7" hidden="1" x14ac:dyDescent="0.25">
      <c r="A47" s="1" t="s">
        <v>51</v>
      </c>
      <c r="B47" s="1" t="s">
        <v>5</v>
      </c>
      <c r="C47" s="1" t="s">
        <v>6</v>
      </c>
      <c r="D47">
        <v>7483</v>
      </c>
      <c r="E47" s="3">
        <v>1.25904906815226E-4</v>
      </c>
      <c r="F47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1.7147442801373812E-3</v>
      </c>
      <c r="G47" s="1" t="str">
        <f>IF(Comuni[[#This Row],[Popolazione2011]]&gt;300000, "MAGGIORE", "")</f>
        <v/>
      </c>
    </row>
    <row r="48" spans="1:7" hidden="1" x14ac:dyDescent="0.25">
      <c r="A48" s="1" t="s">
        <v>52</v>
      </c>
      <c r="B48" s="1" t="s">
        <v>5</v>
      </c>
      <c r="C48" s="1" t="s">
        <v>6</v>
      </c>
      <c r="D48">
        <v>6215</v>
      </c>
      <c r="E48" s="3">
        <v>1.0457022529154501E-4</v>
      </c>
      <c r="F48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1.4241795671594045E-3</v>
      </c>
      <c r="G48" s="1" t="str">
        <f>IF(Comuni[[#This Row],[Popolazione2011]]&gt;300000, "MAGGIORE", "")</f>
        <v/>
      </c>
    </row>
    <row r="49" spans="1:7" hidden="1" x14ac:dyDescent="0.25">
      <c r="A49" s="1" t="s">
        <v>53</v>
      </c>
      <c r="B49" s="1" t="s">
        <v>5</v>
      </c>
      <c r="C49" s="1" t="s">
        <v>6</v>
      </c>
      <c r="D49">
        <v>1382</v>
      </c>
      <c r="E49" s="3">
        <v>2.3252783805778799E-5</v>
      </c>
      <c r="F49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3.1668803890817332E-4</v>
      </c>
      <c r="G49" s="1" t="str">
        <f>IF(Comuni[[#This Row],[Popolazione2011]]&gt;300000, "MAGGIORE", "")</f>
        <v/>
      </c>
    </row>
    <row r="50" spans="1:7" hidden="1" x14ac:dyDescent="0.25">
      <c r="A50" s="1" t="s">
        <v>54</v>
      </c>
      <c r="B50" s="1" t="s">
        <v>5</v>
      </c>
      <c r="C50" s="1" t="s">
        <v>6</v>
      </c>
      <c r="D50">
        <v>1286</v>
      </c>
      <c r="E50" s="3">
        <v>2.1637539778749299E-5</v>
      </c>
      <c r="F50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2.9468944865116559E-4</v>
      </c>
      <c r="G50" s="1" t="str">
        <f>IF(Comuni[[#This Row],[Popolazione2011]]&gt;300000, "MAGGIORE", "")</f>
        <v/>
      </c>
    </row>
    <row r="51" spans="1:7" hidden="1" x14ac:dyDescent="0.25">
      <c r="A51" s="1" t="s">
        <v>55</v>
      </c>
      <c r="B51" s="1" t="s">
        <v>5</v>
      </c>
      <c r="C51" s="1" t="s">
        <v>6</v>
      </c>
      <c r="D51">
        <v>5566</v>
      </c>
      <c r="E51" s="3">
        <v>9.3650502650480794E-5</v>
      </c>
      <c r="F51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1.2754599309427587E-3</v>
      </c>
      <c r="G51" s="1" t="str">
        <f>IF(Comuni[[#This Row],[Popolazione2011]]&gt;300000, "MAGGIORE", "")</f>
        <v/>
      </c>
    </row>
    <row r="52" spans="1:7" hidden="1" x14ac:dyDescent="0.25">
      <c r="A52" s="1" t="s">
        <v>56</v>
      </c>
      <c r="B52" s="1" t="s">
        <v>5</v>
      </c>
      <c r="C52" s="1" t="s">
        <v>6</v>
      </c>
      <c r="D52">
        <v>294</v>
      </c>
      <c r="E52" s="3">
        <v>4.9466848327778198E-6</v>
      </c>
      <c r="F52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6.7370682662086067E-5</v>
      </c>
      <c r="G52" s="1" t="str">
        <f>IF(Comuni[[#This Row],[Popolazione2011]]&gt;300000, "MAGGIORE", "")</f>
        <v/>
      </c>
    </row>
    <row r="53" spans="1:7" hidden="1" x14ac:dyDescent="0.25">
      <c r="A53" s="1" t="s">
        <v>57</v>
      </c>
      <c r="B53" s="1" t="s">
        <v>5</v>
      </c>
      <c r="C53" s="1" t="s">
        <v>6</v>
      </c>
      <c r="D53">
        <v>2527</v>
      </c>
      <c r="E53" s="3">
        <v>4.2517933919828401E-5</v>
      </c>
      <c r="F53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5.7906705811935888E-4</v>
      </c>
      <c r="G53" s="1" t="str">
        <f>IF(Comuni[[#This Row],[Popolazione2011]]&gt;300000, "MAGGIORE", "")</f>
        <v/>
      </c>
    </row>
    <row r="54" spans="1:7" hidden="1" x14ac:dyDescent="0.25">
      <c r="A54" s="1" t="s">
        <v>58</v>
      </c>
      <c r="B54" s="1" t="s">
        <v>5</v>
      </c>
      <c r="C54" s="1" t="s">
        <v>6</v>
      </c>
      <c r="D54">
        <v>554</v>
      </c>
      <c r="E54" s="3">
        <v>9.3213040726493697E-6</v>
      </c>
      <c r="F54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1.2695019794148191E-4</v>
      </c>
      <c r="G54" s="1" t="str">
        <f>IF(Comuni[[#This Row],[Popolazione2011]]&gt;300000, "MAGGIORE", "")</f>
        <v/>
      </c>
    </row>
    <row r="55" spans="1:7" hidden="1" x14ac:dyDescent="0.25">
      <c r="A55" s="1" t="s">
        <v>59</v>
      </c>
      <c r="B55" s="1" t="s">
        <v>5</v>
      </c>
      <c r="C55" s="1" t="s">
        <v>6</v>
      </c>
      <c r="D55">
        <v>2116</v>
      </c>
      <c r="E55" s="3">
        <v>3.5602670429108397E-5</v>
      </c>
      <c r="F55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4.8488559358154465E-4</v>
      </c>
      <c r="G55" s="1" t="str">
        <f>IF(Comuni[[#This Row],[Popolazione2011]]&gt;300000, "MAGGIORE", "")</f>
        <v/>
      </c>
    </row>
    <row r="56" spans="1:7" hidden="1" x14ac:dyDescent="0.25">
      <c r="A56" s="1" t="s">
        <v>60</v>
      </c>
      <c r="B56" s="1" t="s">
        <v>5</v>
      </c>
      <c r="C56" s="1" t="s">
        <v>6</v>
      </c>
      <c r="D56">
        <v>995</v>
      </c>
      <c r="E56" s="3">
        <v>1.6741331321816101E-5</v>
      </c>
      <c r="F56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2.2800622193461101E-4</v>
      </c>
      <c r="G56" s="1" t="str">
        <f>IF(Comuni[[#This Row],[Popolazione2011]]&gt;300000, "MAGGIORE", "")</f>
        <v/>
      </c>
    </row>
    <row r="57" spans="1:7" hidden="1" x14ac:dyDescent="0.25">
      <c r="A57" s="1" t="s">
        <v>61</v>
      </c>
      <c r="B57" s="1" t="s">
        <v>5</v>
      </c>
      <c r="C57" s="1" t="s">
        <v>6</v>
      </c>
      <c r="D57">
        <v>772</v>
      </c>
      <c r="E57" s="3">
        <v>1.29892540506955E-5</v>
      </c>
      <c r="F57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1.7690532998343688E-4</v>
      </c>
      <c r="G57" s="1" t="str">
        <f>IF(Comuni[[#This Row],[Popolazione2011]]&gt;300000, "MAGGIORE", "")</f>
        <v/>
      </c>
    </row>
    <row r="58" spans="1:7" hidden="1" x14ac:dyDescent="0.25">
      <c r="A58" s="1" t="s">
        <v>62</v>
      </c>
      <c r="B58" s="1" t="s">
        <v>5</v>
      </c>
      <c r="C58" s="1" t="s">
        <v>6</v>
      </c>
      <c r="D58">
        <v>9156</v>
      </c>
      <c r="E58" s="3">
        <v>1.5405389907793799E-4</v>
      </c>
      <c r="F58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2.0981155457621089E-3</v>
      </c>
      <c r="G58" s="1" t="str">
        <f>IF(Comuni[[#This Row],[Popolazione2011]]&gt;300000, "MAGGIORE", "")</f>
        <v/>
      </c>
    </row>
    <row r="59" spans="1:7" hidden="1" x14ac:dyDescent="0.25">
      <c r="A59" s="1" t="s">
        <v>63</v>
      </c>
      <c r="B59" s="1" t="s">
        <v>5</v>
      </c>
      <c r="C59" s="1" t="s">
        <v>6</v>
      </c>
      <c r="D59">
        <v>28563</v>
      </c>
      <c r="E59" s="3">
        <v>4.8058557441711902E-4</v>
      </c>
      <c r="F59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6.5452680574053209E-3</v>
      </c>
      <c r="G59" s="1" t="str">
        <f>IF(Comuni[[#This Row],[Popolazione2011]]&gt;300000, "MAGGIORE", "")</f>
        <v/>
      </c>
    </row>
    <row r="60" spans="1:7" hidden="1" x14ac:dyDescent="0.25">
      <c r="A60" s="1" t="s">
        <v>64</v>
      </c>
      <c r="B60" s="1" t="s">
        <v>5</v>
      </c>
      <c r="C60" s="1" t="s">
        <v>6</v>
      </c>
      <c r="D60">
        <v>1820</v>
      </c>
      <c r="E60" s="3">
        <v>3.0622334679100798E-5</v>
      </c>
      <c r="F60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4.1705660695577092E-4</v>
      </c>
      <c r="G60" s="1" t="str">
        <f>IF(Comuni[[#This Row],[Popolazione2011]]&gt;300000, "MAGGIORE", "")</f>
        <v/>
      </c>
    </row>
    <row r="61" spans="1:7" hidden="1" x14ac:dyDescent="0.25">
      <c r="A61" s="1" t="s">
        <v>65</v>
      </c>
      <c r="B61" s="1" t="s">
        <v>5</v>
      </c>
      <c r="C61" s="1" t="s">
        <v>6</v>
      </c>
      <c r="D61">
        <v>1491</v>
      </c>
      <c r="E61" s="3">
        <v>2.5086758794801799E-5</v>
      </c>
      <c r="F61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3.4166560492915077E-4</v>
      </c>
      <c r="G61" s="1" t="str">
        <f>IF(Comuni[[#This Row],[Popolazione2011]]&gt;300000, "MAGGIORE", "")</f>
        <v/>
      </c>
    </row>
    <row r="62" spans="1:7" hidden="1" x14ac:dyDescent="0.25">
      <c r="A62" s="1" t="s">
        <v>66</v>
      </c>
      <c r="B62" s="1" t="s">
        <v>5</v>
      </c>
      <c r="C62" s="1" t="s">
        <v>6</v>
      </c>
      <c r="D62">
        <v>2931</v>
      </c>
      <c r="E62" s="3">
        <v>4.9315419200244197E-5</v>
      </c>
      <c r="F62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6.7164445878426622E-4</v>
      </c>
      <c r="G62" s="1" t="str">
        <f>IF(Comuni[[#This Row],[Popolazione2011]]&gt;300000, "MAGGIORE", "")</f>
        <v/>
      </c>
    </row>
    <row r="63" spans="1:7" hidden="1" x14ac:dyDescent="0.25">
      <c r="A63" s="1" t="s">
        <v>67</v>
      </c>
      <c r="B63" s="1" t="s">
        <v>5</v>
      </c>
      <c r="C63" s="1" t="s">
        <v>6</v>
      </c>
      <c r="D63">
        <v>13389</v>
      </c>
      <c r="E63" s="3">
        <v>2.2527606539477001E-4</v>
      </c>
      <c r="F63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3.0681158849070423E-3</v>
      </c>
      <c r="G63" s="1" t="str">
        <f>IF(Comuni[[#This Row],[Popolazione2011]]&gt;300000, "MAGGIORE", "")</f>
        <v/>
      </c>
    </row>
    <row r="64" spans="1:7" hidden="1" x14ac:dyDescent="0.25">
      <c r="A64" s="1" t="s">
        <v>68</v>
      </c>
      <c r="B64" s="1" t="s">
        <v>5</v>
      </c>
      <c r="C64" s="1" t="s">
        <v>6</v>
      </c>
      <c r="D64">
        <v>1791</v>
      </c>
      <c r="E64" s="3">
        <v>3.0134396379269E-5</v>
      </c>
      <c r="F64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4.1041119948229983E-4</v>
      </c>
      <c r="G64" s="1" t="str">
        <f>IF(Comuni[[#This Row],[Popolazione2011]]&gt;300000, "MAGGIORE", "")</f>
        <v/>
      </c>
    </row>
    <row r="65" spans="1:7" hidden="1" x14ac:dyDescent="0.25">
      <c r="A65" s="1" t="s">
        <v>69</v>
      </c>
      <c r="B65" s="1" t="s">
        <v>5</v>
      </c>
      <c r="C65" s="1" t="s">
        <v>6</v>
      </c>
      <c r="D65">
        <v>2193</v>
      </c>
      <c r="E65" s="3">
        <v>3.6898230742455001E-5</v>
      </c>
      <c r="F65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5.0253029618351961E-4</v>
      </c>
      <c r="G65" s="1" t="str">
        <f>IF(Comuni[[#This Row],[Popolazione2011]]&gt;300000, "MAGGIORE", "")</f>
        <v/>
      </c>
    </row>
    <row r="66" spans="1:7" hidden="1" x14ac:dyDescent="0.25">
      <c r="A66" s="1" t="s">
        <v>70</v>
      </c>
      <c r="B66" s="1" t="s">
        <v>5</v>
      </c>
      <c r="C66" s="1" t="s">
        <v>6</v>
      </c>
      <c r="D66">
        <v>9917</v>
      </c>
      <c r="E66" s="3">
        <v>1.6685807308386999E-4</v>
      </c>
      <c r="F66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2.2725002039452637E-3</v>
      </c>
      <c r="G66" s="1" t="str">
        <f>IF(Comuni[[#This Row],[Popolazione2011]]&gt;300000, "MAGGIORE", "")</f>
        <v/>
      </c>
    </row>
    <row r="67" spans="1:7" hidden="1" x14ac:dyDescent="0.25">
      <c r="A67" s="1" t="s">
        <v>71</v>
      </c>
      <c r="B67" s="1" t="s">
        <v>5</v>
      </c>
      <c r="C67" s="1" t="s">
        <v>6</v>
      </c>
      <c r="D67">
        <v>417</v>
      </c>
      <c r="E67" s="3">
        <v>7.0162162424093601E-6</v>
      </c>
      <c r="F67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9.5556376428877182E-5</v>
      </c>
      <c r="G67" s="1" t="str">
        <f>IF(Comuni[[#This Row],[Popolazione2011]]&gt;300000, "MAGGIORE", "")</f>
        <v/>
      </c>
    </row>
    <row r="68" spans="1:7" hidden="1" x14ac:dyDescent="0.25">
      <c r="A68" s="1" t="s">
        <v>72</v>
      </c>
      <c r="B68" s="1" t="s">
        <v>5</v>
      </c>
      <c r="C68" s="1" t="s">
        <v>6</v>
      </c>
      <c r="D68">
        <v>6363</v>
      </c>
      <c r="E68" s="3">
        <v>1.0706039316654899E-4</v>
      </c>
      <c r="F68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1.4580940604722913E-3</v>
      </c>
      <c r="G68" s="1" t="str">
        <f>IF(Comuni[[#This Row],[Popolazione2011]]&gt;300000, "MAGGIORE", "")</f>
        <v/>
      </c>
    </row>
    <row r="69" spans="1:7" hidden="1" x14ac:dyDescent="0.25">
      <c r="A69" s="1" t="s">
        <v>73</v>
      </c>
      <c r="B69" s="1" t="s">
        <v>5</v>
      </c>
      <c r="C69" s="1" t="s">
        <v>6</v>
      </c>
      <c r="D69">
        <v>2309</v>
      </c>
      <c r="E69" s="3">
        <v>3.8849983941782299E-5</v>
      </c>
      <c r="F69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5.2911192607740386E-4</v>
      </c>
      <c r="G69" s="1" t="str">
        <f>IF(Comuni[[#This Row],[Popolazione2011]]&gt;300000, "MAGGIORE", "")</f>
        <v/>
      </c>
    </row>
    <row r="70" spans="1:7" hidden="1" x14ac:dyDescent="0.25">
      <c r="A70" s="1" t="s">
        <v>74</v>
      </c>
      <c r="B70" s="1" t="s">
        <v>5</v>
      </c>
      <c r="C70" s="1" t="s">
        <v>6</v>
      </c>
      <c r="D70">
        <v>5568</v>
      </c>
      <c r="E70" s="3">
        <v>9.3684153567710597E-5</v>
      </c>
      <c r="F70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1.2759182349064463E-3</v>
      </c>
      <c r="G70" s="1" t="str">
        <f>IF(Comuni[[#This Row],[Popolazione2011]]&gt;300000, "MAGGIORE", "")</f>
        <v/>
      </c>
    </row>
    <row r="71" spans="1:7" hidden="1" x14ac:dyDescent="0.25">
      <c r="A71" s="1" t="s">
        <v>75</v>
      </c>
      <c r="B71" s="1" t="s">
        <v>5</v>
      </c>
      <c r="C71" s="1" t="s">
        <v>6</v>
      </c>
      <c r="D71">
        <v>1857</v>
      </c>
      <c r="E71" s="3">
        <v>3.1244876647851799E-5</v>
      </c>
      <c r="F71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4.2553523028399261E-4</v>
      </c>
      <c r="G71" s="1" t="str">
        <f>IF(Comuni[[#This Row],[Popolazione2011]]&gt;300000, "MAGGIORE", "")</f>
        <v/>
      </c>
    </row>
    <row r="72" spans="1:7" hidden="1" x14ac:dyDescent="0.25">
      <c r="A72" s="1" t="s">
        <v>76</v>
      </c>
      <c r="B72" s="1" t="s">
        <v>5</v>
      </c>
      <c r="C72" s="1" t="s">
        <v>6</v>
      </c>
      <c r="D72">
        <v>1056</v>
      </c>
      <c r="E72" s="3">
        <v>1.7767684297324399E-5</v>
      </c>
      <c r="F72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2.4198449282708466E-4</v>
      </c>
      <c r="G72" s="1" t="str">
        <f>IF(Comuni[[#This Row],[Popolazione2011]]&gt;300000, "MAGGIORE", "")</f>
        <v/>
      </c>
    </row>
    <row r="73" spans="1:7" hidden="1" x14ac:dyDescent="0.25">
      <c r="A73" s="1" t="s">
        <v>77</v>
      </c>
      <c r="B73" s="1" t="s">
        <v>5</v>
      </c>
      <c r="C73" s="1" t="s">
        <v>6</v>
      </c>
      <c r="D73">
        <v>159</v>
      </c>
      <c r="E73" s="3">
        <v>2.6752479197676E-6</v>
      </c>
      <c r="F73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3.6435165113169E-5</v>
      </c>
      <c r="G73" s="1" t="str">
        <f>IF(Comuni[[#This Row],[Popolazione2011]]&gt;300000, "MAGGIORE", "")</f>
        <v/>
      </c>
    </row>
    <row r="74" spans="1:7" hidden="1" x14ac:dyDescent="0.25">
      <c r="A74" s="1" t="s">
        <v>78</v>
      </c>
      <c r="B74" s="1" t="s">
        <v>5</v>
      </c>
      <c r="C74" s="1" t="s">
        <v>6</v>
      </c>
      <c r="D74">
        <v>1007</v>
      </c>
      <c r="E74" s="3">
        <v>1.6943236825194801E-5</v>
      </c>
      <c r="F74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2.3075604571673699E-4</v>
      </c>
      <c r="G74" s="1" t="str">
        <f>IF(Comuni[[#This Row],[Popolazione2011]]&gt;300000, "MAGGIORE", "")</f>
        <v/>
      </c>
    </row>
    <row r="75" spans="1:7" hidden="1" x14ac:dyDescent="0.25">
      <c r="A75" s="1" t="s">
        <v>79</v>
      </c>
      <c r="B75" s="1" t="s">
        <v>5</v>
      </c>
      <c r="C75" s="1" t="s">
        <v>6</v>
      </c>
      <c r="D75">
        <v>364</v>
      </c>
      <c r="E75" s="3">
        <v>6.1244669358201604E-6</v>
      </c>
      <c r="F75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8.3411321391154187E-5</v>
      </c>
      <c r="G75" s="1" t="str">
        <f>IF(Comuni[[#This Row],[Popolazione2011]]&gt;300000, "MAGGIORE", "")</f>
        <v/>
      </c>
    </row>
    <row r="76" spans="1:7" hidden="1" x14ac:dyDescent="0.25">
      <c r="A76" s="1" t="s">
        <v>80</v>
      </c>
      <c r="B76" s="1" t="s">
        <v>5</v>
      </c>
      <c r="C76" s="1" t="s">
        <v>6</v>
      </c>
      <c r="D76">
        <v>1700</v>
      </c>
      <c r="E76" s="3">
        <v>2.8603279645313999E-5</v>
      </c>
      <c r="F76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3.8955836913451129E-4</v>
      </c>
      <c r="G76" s="1" t="str">
        <f>IF(Comuni[[#This Row],[Popolazione2011]]&gt;300000, "MAGGIORE", "")</f>
        <v/>
      </c>
    </row>
    <row r="77" spans="1:7" hidden="1" x14ac:dyDescent="0.25">
      <c r="A77" s="1" t="s">
        <v>81</v>
      </c>
      <c r="B77" s="1" t="s">
        <v>5</v>
      </c>
      <c r="C77" s="1" t="s">
        <v>6</v>
      </c>
      <c r="D77">
        <v>2106</v>
      </c>
      <c r="E77" s="3">
        <v>3.54344158429595E-5</v>
      </c>
      <c r="F77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4.8259407376310634E-4</v>
      </c>
      <c r="G77" s="1" t="str">
        <f>IF(Comuni[[#This Row],[Popolazione2011]]&gt;300000, "MAGGIORE", "")</f>
        <v/>
      </c>
    </row>
    <row r="78" spans="1:7" hidden="1" x14ac:dyDescent="0.25">
      <c r="A78" s="1" t="s">
        <v>82</v>
      </c>
      <c r="B78" s="1" t="s">
        <v>5</v>
      </c>
      <c r="C78" s="1" t="s">
        <v>6</v>
      </c>
      <c r="D78">
        <v>35962</v>
      </c>
      <c r="E78" s="3">
        <v>6.0507714270869402E-4</v>
      </c>
      <c r="F78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8.2407635710678214E-3</v>
      </c>
      <c r="G78" s="1" t="str">
        <f>IF(Comuni[[#This Row],[Popolazione2011]]&gt;300000, "MAGGIORE", "")</f>
        <v/>
      </c>
    </row>
    <row r="79" spans="1:7" hidden="1" x14ac:dyDescent="0.25">
      <c r="A79" s="1" t="s">
        <v>83</v>
      </c>
      <c r="B79" s="1" t="s">
        <v>5</v>
      </c>
      <c r="C79" s="1" t="s">
        <v>6</v>
      </c>
      <c r="D79">
        <v>203</v>
      </c>
      <c r="E79" s="3">
        <v>3.4155680988227799E-6</v>
      </c>
      <c r="F79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4.6517852314297524E-5</v>
      </c>
      <c r="G79" s="1" t="str">
        <f>IF(Comuni[[#This Row],[Popolazione2011]]&gt;300000, "MAGGIORE", "")</f>
        <v/>
      </c>
    </row>
    <row r="80" spans="1:7" hidden="1" x14ac:dyDescent="0.25">
      <c r="A80" s="1" t="s">
        <v>84</v>
      </c>
      <c r="B80" s="1" t="s">
        <v>5</v>
      </c>
      <c r="C80" s="1" t="s">
        <v>6</v>
      </c>
      <c r="D80">
        <v>932</v>
      </c>
      <c r="E80" s="3">
        <v>1.5681327429077999E-5</v>
      </c>
      <c r="F80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2.1356964707844973E-4</v>
      </c>
      <c r="G80" s="1" t="str">
        <f>IF(Comuni[[#This Row],[Popolazione2011]]&gt;300000, "MAGGIORE", "")</f>
        <v/>
      </c>
    </row>
    <row r="81" spans="1:7" hidden="1" x14ac:dyDescent="0.25">
      <c r="A81" s="1" t="s">
        <v>85</v>
      </c>
      <c r="B81" s="1" t="s">
        <v>5</v>
      </c>
      <c r="C81" s="1" t="s">
        <v>6</v>
      </c>
      <c r="D81">
        <v>1691</v>
      </c>
      <c r="E81" s="3">
        <v>2.8451850517779902E-5</v>
      </c>
      <c r="F81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3.8749600129791683E-4</v>
      </c>
      <c r="G81" s="1" t="str">
        <f>IF(Comuni[[#This Row],[Popolazione2011]]&gt;300000, "MAGGIORE", "")</f>
        <v/>
      </c>
    </row>
    <row r="82" spans="1:7" hidden="1" x14ac:dyDescent="0.25">
      <c r="A82" s="1" t="s">
        <v>86</v>
      </c>
      <c r="B82" s="1" t="s">
        <v>5</v>
      </c>
      <c r="C82" s="1" t="s">
        <v>6</v>
      </c>
      <c r="D82">
        <v>25914</v>
      </c>
      <c r="E82" s="3">
        <v>4.36014934546274E-4</v>
      </c>
      <c r="F82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5.938244457501015E-3</v>
      </c>
      <c r="G82" s="1" t="str">
        <f>IF(Comuni[[#This Row],[Popolazione2011]]&gt;300000, "MAGGIORE", "")</f>
        <v/>
      </c>
    </row>
    <row r="83" spans="1:7" hidden="1" x14ac:dyDescent="0.25">
      <c r="A83" s="1" t="s">
        <v>87</v>
      </c>
      <c r="B83" s="1" t="s">
        <v>5</v>
      </c>
      <c r="C83" s="1" t="s">
        <v>6</v>
      </c>
      <c r="D83">
        <v>371</v>
      </c>
      <c r="E83" s="3">
        <v>6.2422451461243997E-6</v>
      </c>
      <c r="F83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8.5015385264060995E-5</v>
      </c>
      <c r="G83" s="1" t="str">
        <f>IF(Comuni[[#This Row],[Popolazione2011]]&gt;300000, "MAGGIORE", "")</f>
        <v/>
      </c>
    </row>
    <row r="84" spans="1:7" hidden="1" x14ac:dyDescent="0.25">
      <c r="A84" s="1" t="s">
        <v>88</v>
      </c>
      <c r="B84" s="1" t="s">
        <v>5</v>
      </c>
      <c r="C84" s="1" t="s">
        <v>6</v>
      </c>
      <c r="D84">
        <v>261</v>
      </c>
      <c r="E84" s="3">
        <v>4.3914446984864402E-6</v>
      </c>
      <c r="F84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5.9808667261239677E-5</v>
      </c>
      <c r="G84" s="1" t="str">
        <f>IF(Comuni[[#This Row],[Popolazione2011]]&gt;300000, "MAGGIORE", "")</f>
        <v/>
      </c>
    </row>
    <row r="85" spans="1:7" hidden="1" x14ac:dyDescent="0.25">
      <c r="A85" s="1" t="s">
        <v>89</v>
      </c>
      <c r="B85" s="1" t="s">
        <v>5</v>
      </c>
      <c r="C85" s="1" t="s">
        <v>6</v>
      </c>
      <c r="D85">
        <v>375</v>
      </c>
      <c r="E85" s="3">
        <v>6.3095469805839598E-6</v>
      </c>
      <c r="F85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8.5931993191436321E-5</v>
      </c>
      <c r="G85" s="1" t="str">
        <f>IF(Comuni[[#This Row],[Popolazione2011]]&gt;300000, "MAGGIORE", "")</f>
        <v/>
      </c>
    </row>
    <row r="86" spans="1:7" hidden="1" x14ac:dyDescent="0.25">
      <c r="A86" s="1" t="s">
        <v>90</v>
      </c>
      <c r="B86" s="1" t="s">
        <v>5</v>
      </c>
      <c r="C86" s="1" t="s">
        <v>6</v>
      </c>
      <c r="D86">
        <v>18415</v>
      </c>
      <c r="E86" s="3">
        <v>3.0984082039320999E-4</v>
      </c>
      <c r="F86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4.2198337456541323E-3</v>
      </c>
      <c r="G86" s="1" t="str">
        <f>IF(Comuni[[#This Row],[Popolazione2011]]&gt;300000, "MAGGIORE", "")</f>
        <v/>
      </c>
    </row>
    <row r="87" spans="1:7" hidden="1" x14ac:dyDescent="0.25">
      <c r="A87" s="1" t="s">
        <v>91</v>
      </c>
      <c r="B87" s="1" t="s">
        <v>5</v>
      </c>
      <c r="C87" s="1" t="s">
        <v>6</v>
      </c>
      <c r="D87">
        <v>192</v>
      </c>
      <c r="E87" s="3">
        <v>3.2304880540589898E-6</v>
      </c>
      <c r="F87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4.3997180514015396E-5</v>
      </c>
      <c r="G87" s="1" t="str">
        <f>IF(Comuni[[#This Row],[Popolazione2011]]&gt;300000, "MAGGIORE", "")</f>
        <v/>
      </c>
    </row>
    <row r="88" spans="1:7" hidden="1" x14ac:dyDescent="0.25">
      <c r="A88" s="1" t="s">
        <v>92</v>
      </c>
      <c r="B88" s="1" t="s">
        <v>5</v>
      </c>
      <c r="C88" s="1" t="s">
        <v>6</v>
      </c>
      <c r="D88">
        <v>1550</v>
      </c>
      <c r="E88" s="3">
        <v>2.60794608530804E-5</v>
      </c>
      <c r="F88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3.5518557185793676E-4</v>
      </c>
      <c r="G88" s="1" t="str">
        <f>IF(Comuni[[#This Row],[Popolazione2011]]&gt;300000, "MAGGIORE", "")</f>
        <v/>
      </c>
    </row>
    <row r="89" spans="1:7" hidden="1" x14ac:dyDescent="0.25">
      <c r="A89" s="1" t="s">
        <v>93</v>
      </c>
      <c r="B89" s="1" t="s">
        <v>5</v>
      </c>
      <c r="C89" s="1" t="s">
        <v>6</v>
      </c>
      <c r="D89">
        <v>3084</v>
      </c>
      <c r="E89" s="3">
        <v>5.1889714368322503E-5</v>
      </c>
      <c r="F89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7.0670471200637221E-4</v>
      </c>
      <c r="G89" s="1" t="str">
        <f>IF(Comuni[[#This Row],[Popolazione2011]]&gt;300000, "MAGGIORE", "")</f>
        <v/>
      </c>
    </row>
    <row r="90" spans="1:7" hidden="1" x14ac:dyDescent="0.25">
      <c r="A90" s="1" t="s">
        <v>94</v>
      </c>
      <c r="B90" s="1" t="s">
        <v>5</v>
      </c>
      <c r="C90" s="1" t="s">
        <v>6</v>
      </c>
      <c r="D90">
        <v>49083</v>
      </c>
      <c r="E90" s="3">
        <v>8.2584398519467295E-4</v>
      </c>
      <c r="F90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1.1247466724840716E-2</v>
      </c>
      <c r="G90" s="1" t="str">
        <f>IF(Comuni[[#This Row],[Popolazione2011]]&gt;300000, "MAGGIORE", "")</f>
        <v/>
      </c>
    </row>
    <row r="91" spans="1:7" hidden="1" x14ac:dyDescent="0.25">
      <c r="A91" s="1" t="s">
        <v>95</v>
      </c>
      <c r="B91" s="1" t="s">
        <v>5</v>
      </c>
      <c r="C91" s="1" t="s">
        <v>6</v>
      </c>
      <c r="D91">
        <v>347</v>
      </c>
      <c r="E91" s="3">
        <v>5.8384341393670204E-6</v>
      </c>
      <c r="F91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7.9515737699809076E-5</v>
      </c>
      <c r="G91" s="1" t="str">
        <f>IF(Comuni[[#This Row],[Popolazione2011]]&gt;300000, "MAGGIORE", "")</f>
        <v/>
      </c>
    </row>
    <row r="92" spans="1:7" hidden="1" x14ac:dyDescent="0.25">
      <c r="A92" s="1" t="s">
        <v>96</v>
      </c>
      <c r="B92" s="1" t="s">
        <v>5</v>
      </c>
      <c r="C92" s="1" t="s">
        <v>6</v>
      </c>
      <c r="D92">
        <v>603</v>
      </c>
      <c r="E92" s="3">
        <v>1.0145751544778999E-5</v>
      </c>
      <c r="F92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1.3817864505182958E-4</v>
      </c>
      <c r="G92" s="1" t="str">
        <f>IF(Comuni[[#This Row],[Popolazione2011]]&gt;300000, "MAGGIORE", "")</f>
        <v/>
      </c>
    </row>
    <row r="93" spans="1:7" hidden="1" x14ac:dyDescent="0.25">
      <c r="A93" s="1" t="s">
        <v>97</v>
      </c>
      <c r="B93" s="1" t="s">
        <v>5</v>
      </c>
      <c r="C93" s="1" t="s">
        <v>6</v>
      </c>
      <c r="D93">
        <v>4670</v>
      </c>
      <c r="E93" s="3">
        <v>7.8574891731538894E-5</v>
      </c>
      <c r="F93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1.0701397552106869E-3</v>
      </c>
      <c r="G93" s="1" t="str">
        <f>IF(Comuni[[#This Row],[Popolazione2011]]&gt;300000, "MAGGIORE", "")</f>
        <v/>
      </c>
    </row>
    <row r="94" spans="1:7" hidden="1" x14ac:dyDescent="0.25">
      <c r="A94" s="1" t="s">
        <v>98</v>
      </c>
      <c r="B94" s="1" t="s">
        <v>5</v>
      </c>
      <c r="C94" s="1" t="s">
        <v>6</v>
      </c>
      <c r="D94">
        <v>3330</v>
      </c>
      <c r="E94" s="3">
        <v>5.6028777187585602E-5</v>
      </c>
      <c r="F94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7.6307609953995452E-4</v>
      </c>
      <c r="G94" s="1" t="str">
        <f>IF(Comuni[[#This Row],[Popolazione2011]]&gt;300000, "MAGGIORE", "")</f>
        <v/>
      </c>
    </row>
    <row r="95" spans="1:7" hidden="1" x14ac:dyDescent="0.25">
      <c r="A95" s="1" t="s">
        <v>99</v>
      </c>
      <c r="B95" s="1" t="s">
        <v>5</v>
      </c>
      <c r="C95" s="1" t="s">
        <v>6</v>
      </c>
      <c r="D95">
        <v>522</v>
      </c>
      <c r="E95" s="3">
        <v>8.7828893969728702E-6</v>
      </c>
      <c r="F95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1.1961733452247935E-4</v>
      </c>
      <c r="G95" s="1" t="str">
        <f>IF(Comuni[[#This Row],[Popolazione2011]]&gt;300000, "MAGGIORE", "")</f>
        <v/>
      </c>
    </row>
    <row r="96" spans="1:7" hidden="1" x14ac:dyDescent="0.25">
      <c r="A96" s="1" t="s">
        <v>100</v>
      </c>
      <c r="B96" s="1" t="s">
        <v>5</v>
      </c>
      <c r="C96" s="1" t="s">
        <v>6</v>
      </c>
      <c r="D96">
        <v>997</v>
      </c>
      <c r="E96" s="3">
        <v>1.67749822390459E-5</v>
      </c>
      <c r="F96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2.2846452589829868E-4</v>
      </c>
      <c r="G96" s="1" t="str">
        <f>IF(Comuni[[#This Row],[Popolazione2011]]&gt;300000, "MAGGIORE", "")</f>
        <v/>
      </c>
    </row>
    <row r="97" spans="1:7" hidden="1" x14ac:dyDescent="0.25">
      <c r="A97" s="1" t="s">
        <v>101</v>
      </c>
      <c r="B97" s="1" t="s">
        <v>5</v>
      </c>
      <c r="C97" s="1" t="s">
        <v>6</v>
      </c>
      <c r="D97">
        <v>7825</v>
      </c>
      <c r="E97" s="3">
        <v>1.3165921366151899E-4</v>
      </c>
      <c r="F97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1.793114257927971E-3</v>
      </c>
      <c r="G97" s="1" t="str">
        <f>IF(Comuni[[#This Row],[Popolazione2011]]&gt;300000, "MAGGIORE", "")</f>
        <v/>
      </c>
    </row>
    <row r="98" spans="1:7" hidden="1" x14ac:dyDescent="0.25">
      <c r="A98" s="1" t="s">
        <v>102</v>
      </c>
      <c r="B98" s="1" t="s">
        <v>5</v>
      </c>
      <c r="C98" s="1" t="s">
        <v>6</v>
      </c>
      <c r="D98">
        <v>10084</v>
      </c>
      <c r="E98" s="3">
        <v>1.69667924672556E-4</v>
      </c>
      <c r="F98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2.3107685849131834E-3</v>
      </c>
      <c r="G98" s="1" t="str">
        <f>IF(Comuni[[#This Row],[Popolazione2011]]&gt;300000, "MAGGIORE", "")</f>
        <v/>
      </c>
    </row>
    <row r="99" spans="1:7" hidden="1" x14ac:dyDescent="0.25">
      <c r="A99" s="1" t="s">
        <v>103</v>
      </c>
      <c r="B99" s="1" t="s">
        <v>5</v>
      </c>
      <c r="C99" s="1" t="s">
        <v>6</v>
      </c>
      <c r="D99">
        <v>8436</v>
      </c>
      <c r="E99" s="3">
        <v>1.41939568875217E-4</v>
      </c>
      <c r="F99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1.9331261188345514E-3</v>
      </c>
      <c r="G99" s="1" t="str">
        <f>IF(Comuni[[#This Row],[Popolazione2011]]&gt;300000, "MAGGIORE", "")</f>
        <v/>
      </c>
    </row>
    <row r="100" spans="1:7" hidden="1" x14ac:dyDescent="0.25">
      <c r="A100" s="1" t="s">
        <v>104</v>
      </c>
      <c r="B100" s="1" t="s">
        <v>5</v>
      </c>
      <c r="C100" s="1" t="s">
        <v>6</v>
      </c>
      <c r="D100">
        <v>266</v>
      </c>
      <c r="E100" s="3">
        <v>4.4755719915608897E-6</v>
      </c>
      <c r="F100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6.0954427170458829E-5</v>
      </c>
      <c r="G100" s="1" t="str">
        <f>IF(Comuni[[#This Row],[Popolazione2011]]&gt;300000, "MAGGIORE", "")</f>
        <v/>
      </c>
    </row>
    <row r="101" spans="1:7" hidden="1" x14ac:dyDescent="0.25">
      <c r="A101" s="1" t="s">
        <v>105</v>
      </c>
      <c r="B101" s="1" t="s">
        <v>5</v>
      </c>
      <c r="C101" s="1" t="s">
        <v>6</v>
      </c>
      <c r="D101">
        <v>5230</v>
      </c>
      <c r="E101" s="3">
        <v>8.7997148555877606E-5</v>
      </c>
      <c r="F101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1.1984648650432319E-3</v>
      </c>
      <c r="G101" s="1" t="str">
        <f>IF(Comuni[[#This Row],[Popolazione2011]]&gt;300000, "MAGGIORE", "")</f>
        <v/>
      </c>
    </row>
    <row r="102" spans="1:7" hidden="1" x14ac:dyDescent="0.25">
      <c r="A102" s="1" t="s">
        <v>106</v>
      </c>
      <c r="B102" s="1" t="s">
        <v>5</v>
      </c>
      <c r="C102" s="1" t="s">
        <v>6</v>
      </c>
      <c r="D102">
        <v>2269</v>
      </c>
      <c r="E102" s="3">
        <v>3.8176965597186703E-5</v>
      </c>
      <c r="F102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5.199458468036507E-4</v>
      </c>
      <c r="G102" s="1" t="str">
        <f>IF(Comuni[[#This Row],[Popolazione2011]]&gt;300000, "MAGGIORE", "")</f>
        <v/>
      </c>
    </row>
    <row r="103" spans="1:7" hidden="1" x14ac:dyDescent="0.25">
      <c r="A103" s="1" t="s">
        <v>107</v>
      </c>
      <c r="B103" s="1" t="s">
        <v>5</v>
      </c>
      <c r="C103" s="1" t="s">
        <v>6</v>
      </c>
      <c r="D103">
        <v>553</v>
      </c>
      <c r="E103" s="3">
        <v>9.3044786140344803E-6</v>
      </c>
      <c r="F103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1.2672104595963808E-4</v>
      </c>
      <c r="G103" s="1" t="str">
        <f>IF(Comuni[[#This Row],[Popolazione2011]]&gt;300000, "MAGGIORE", "")</f>
        <v/>
      </c>
    </row>
    <row r="104" spans="1:7" hidden="1" x14ac:dyDescent="0.25">
      <c r="A104" s="1" t="s">
        <v>108</v>
      </c>
      <c r="B104" s="1" t="s">
        <v>5</v>
      </c>
      <c r="C104" s="1" t="s">
        <v>6</v>
      </c>
      <c r="D104">
        <v>2713</v>
      </c>
      <c r="E104" s="3">
        <v>4.5647469222198102E-5</v>
      </c>
      <c r="F104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6.216893267423113E-4</v>
      </c>
      <c r="G104" s="1" t="str">
        <f>IF(Comuni[[#This Row],[Popolazione2011]]&gt;300000, "MAGGIORE", "")</f>
        <v/>
      </c>
    </row>
    <row r="105" spans="1:7" hidden="1" x14ac:dyDescent="0.25">
      <c r="A105" s="1" t="s">
        <v>109</v>
      </c>
      <c r="B105" s="1" t="s">
        <v>5</v>
      </c>
      <c r="C105" s="1" t="s">
        <v>6</v>
      </c>
      <c r="D105">
        <v>837</v>
      </c>
      <c r="E105" s="3">
        <v>1.40829088606634E-5</v>
      </c>
      <c r="F105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1.9180020880328586E-4</v>
      </c>
      <c r="G105" s="1" t="str">
        <f>IF(Comuni[[#This Row],[Popolazione2011]]&gt;300000, "MAGGIORE", "")</f>
        <v/>
      </c>
    </row>
    <row r="106" spans="1:7" hidden="1" x14ac:dyDescent="0.25">
      <c r="A106" s="1" t="s">
        <v>110</v>
      </c>
      <c r="B106" s="1" t="s">
        <v>5</v>
      </c>
      <c r="C106" s="1" t="s">
        <v>6</v>
      </c>
      <c r="D106">
        <v>2331</v>
      </c>
      <c r="E106" s="3">
        <v>3.9220144031309903E-5</v>
      </c>
      <c r="F106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5.341532696779681E-4</v>
      </c>
      <c r="G106" s="1" t="str">
        <f>IF(Comuni[[#This Row],[Popolazione2011]]&gt;300000, "MAGGIORE", "")</f>
        <v/>
      </c>
    </row>
    <row r="107" spans="1:7" hidden="1" x14ac:dyDescent="0.25">
      <c r="A107" s="1" t="s">
        <v>111</v>
      </c>
      <c r="B107" s="1" t="s">
        <v>5</v>
      </c>
      <c r="C107" s="1" t="s">
        <v>6</v>
      </c>
      <c r="D107">
        <v>3612</v>
      </c>
      <c r="E107" s="3">
        <v>6.0773556516984699E-5</v>
      </c>
      <c r="F107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8.2769695841991456E-4</v>
      </c>
      <c r="G107" s="1" t="str">
        <f>IF(Comuni[[#This Row],[Popolazione2011]]&gt;300000, "MAGGIORE", "")</f>
        <v/>
      </c>
    </row>
    <row r="108" spans="1:7" hidden="1" x14ac:dyDescent="0.25">
      <c r="A108" s="1" t="s">
        <v>112</v>
      </c>
      <c r="B108" s="1" t="s">
        <v>5</v>
      </c>
      <c r="C108" s="1" t="s">
        <v>6</v>
      </c>
      <c r="D108">
        <v>272</v>
      </c>
      <c r="E108" s="3">
        <v>4.5765247432502303E-6</v>
      </c>
      <c r="F108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6.2329339061521812E-5</v>
      </c>
      <c r="G108" s="1" t="str">
        <f>IF(Comuni[[#This Row],[Popolazione2011]]&gt;300000, "MAGGIORE", "")</f>
        <v/>
      </c>
    </row>
    <row r="109" spans="1:7" hidden="1" x14ac:dyDescent="0.25">
      <c r="A109" s="1" t="s">
        <v>113</v>
      </c>
      <c r="B109" s="1" t="s">
        <v>5</v>
      </c>
      <c r="C109" s="1" t="s">
        <v>6</v>
      </c>
      <c r="D109">
        <v>1726</v>
      </c>
      <c r="E109" s="3">
        <v>2.90407415693011E-5</v>
      </c>
      <c r="F109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3.9551632066245086E-4</v>
      </c>
      <c r="G109" s="1" t="str">
        <f>IF(Comuni[[#This Row],[Popolazione2011]]&gt;300000, "MAGGIORE", "")</f>
        <v/>
      </c>
    </row>
    <row r="110" spans="1:7" hidden="1" x14ac:dyDescent="0.25">
      <c r="A110" s="1" t="s">
        <v>114</v>
      </c>
      <c r="B110" s="1" t="s">
        <v>5</v>
      </c>
      <c r="C110" s="1" t="s">
        <v>6</v>
      </c>
      <c r="D110">
        <v>2840</v>
      </c>
      <c r="E110" s="3">
        <v>4.7784302466289199E-5</v>
      </c>
      <c r="F110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6.5079162843647773E-4</v>
      </c>
      <c r="G110" s="1" t="str">
        <f>IF(Comuni[[#This Row],[Popolazione2011]]&gt;300000, "MAGGIORE", "")</f>
        <v/>
      </c>
    </row>
    <row r="111" spans="1:7" hidden="1" x14ac:dyDescent="0.25">
      <c r="A111" s="1" t="s">
        <v>115</v>
      </c>
      <c r="B111" s="1" t="s">
        <v>5</v>
      </c>
      <c r="C111" s="1" t="s">
        <v>6</v>
      </c>
      <c r="D111">
        <v>557</v>
      </c>
      <c r="E111" s="3">
        <v>9.3717804484940396E-6</v>
      </c>
      <c r="F111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1.2763765388701341E-4</v>
      </c>
      <c r="G111" s="1" t="str">
        <f>IF(Comuni[[#This Row],[Popolazione2011]]&gt;300000, "MAGGIORE", "")</f>
        <v/>
      </c>
    </row>
    <row r="112" spans="1:7" hidden="1" x14ac:dyDescent="0.25">
      <c r="A112" s="1" t="s">
        <v>116</v>
      </c>
      <c r="B112" s="1" t="s">
        <v>5</v>
      </c>
      <c r="C112" s="1" t="s">
        <v>6</v>
      </c>
      <c r="D112">
        <v>9536</v>
      </c>
      <c r="E112" s="3">
        <v>1.6044757335159599E-4</v>
      </c>
      <c r="F112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2.1851932988627646E-3</v>
      </c>
      <c r="G112" s="1" t="str">
        <f>IF(Comuni[[#This Row],[Popolazione2011]]&gt;300000, "MAGGIORE", "")</f>
        <v/>
      </c>
    </row>
    <row r="113" spans="1:7" hidden="1" x14ac:dyDescent="0.25">
      <c r="A113" s="1" t="s">
        <v>117</v>
      </c>
      <c r="B113" s="1" t="s">
        <v>5</v>
      </c>
      <c r="C113" s="1" t="s">
        <v>6</v>
      </c>
      <c r="D113">
        <v>1256</v>
      </c>
      <c r="E113" s="3">
        <v>2.1132776020302499E-5</v>
      </c>
      <c r="F113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2.8781488919585069E-4</v>
      </c>
      <c r="G113" s="1" t="str">
        <f>IF(Comuni[[#This Row],[Popolazione2011]]&gt;300000, "MAGGIORE", "")</f>
        <v/>
      </c>
    </row>
    <row r="114" spans="1:7" hidden="1" x14ac:dyDescent="0.25">
      <c r="A114" s="1" t="s">
        <v>118</v>
      </c>
      <c r="B114" s="1" t="s">
        <v>5</v>
      </c>
      <c r="C114" s="1" t="s">
        <v>6</v>
      </c>
      <c r="D114">
        <v>653</v>
      </c>
      <c r="E114" s="3">
        <v>1.0987024475523499E-5</v>
      </c>
      <c r="F114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1.4963624414402111E-4</v>
      </c>
      <c r="G114" s="1" t="str">
        <f>IF(Comuni[[#This Row],[Popolazione2011]]&gt;300000, "MAGGIORE", "")</f>
        <v/>
      </c>
    </row>
    <row r="115" spans="1:7" hidden="1" x14ac:dyDescent="0.25">
      <c r="A115" s="1" t="s">
        <v>119</v>
      </c>
      <c r="B115" s="1" t="s">
        <v>5</v>
      </c>
      <c r="C115" s="1" t="s">
        <v>6</v>
      </c>
      <c r="D115">
        <v>16281</v>
      </c>
      <c r="E115" s="3">
        <v>2.7393529170903301E-4</v>
      </c>
      <c r="F115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3.7308234163993992E-3</v>
      </c>
      <c r="G115" s="1" t="str">
        <f>IF(Comuni[[#This Row],[Popolazione2011]]&gt;300000, "MAGGIORE", "")</f>
        <v/>
      </c>
    </row>
    <row r="116" spans="1:7" hidden="1" x14ac:dyDescent="0.25">
      <c r="A116" s="1" t="s">
        <v>120</v>
      </c>
      <c r="B116" s="1" t="s">
        <v>5</v>
      </c>
      <c r="C116" s="1" t="s">
        <v>6</v>
      </c>
      <c r="D116">
        <v>3640</v>
      </c>
      <c r="E116" s="3">
        <v>6.1244669358201596E-5</v>
      </c>
      <c r="F116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8.3411321391154184E-4</v>
      </c>
      <c r="G116" s="1" t="str">
        <f>IF(Comuni[[#This Row],[Popolazione2011]]&gt;300000, "MAGGIORE", "")</f>
        <v/>
      </c>
    </row>
    <row r="117" spans="1:7" hidden="1" x14ac:dyDescent="0.25">
      <c r="A117" s="1" t="s">
        <v>121</v>
      </c>
      <c r="B117" s="1" t="s">
        <v>5</v>
      </c>
      <c r="C117" s="1" t="s">
        <v>6</v>
      </c>
      <c r="D117">
        <v>715</v>
      </c>
      <c r="E117" s="3">
        <v>1.2030202909646699E-5</v>
      </c>
      <c r="F117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1.6384366701833856E-4</v>
      </c>
      <c r="G117" s="1" t="str">
        <f>IF(Comuni[[#This Row],[Popolazione2011]]&gt;300000, "MAGGIORE", "")</f>
        <v/>
      </c>
    </row>
    <row r="118" spans="1:7" hidden="1" x14ac:dyDescent="0.25">
      <c r="A118" s="1" t="s">
        <v>122</v>
      </c>
      <c r="B118" s="1" t="s">
        <v>5</v>
      </c>
      <c r="C118" s="1" t="s">
        <v>6</v>
      </c>
      <c r="D118">
        <v>191</v>
      </c>
      <c r="E118" s="3">
        <v>3.2136625954441E-6</v>
      </c>
      <c r="F118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4.3768028532171565E-5</v>
      </c>
      <c r="G118" s="1" t="str">
        <f>IF(Comuni[[#This Row],[Popolazione2011]]&gt;300000, "MAGGIORE", "")</f>
        <v/>
      </c>
    </row>
    <row r="119" spans="1:7" hidden="1" x14ac:dyDescent="0.25">
      <c r="A119" s="1" t="s">
        <v>123</v>
      </c>
      <c r="B119" s="1" t="s">
        <v>5</v>
      </c>
      <c r="C119" s="1" t="s">
        <v>6</v>
      </c>
      <c r="D119">
        <v>1040</v>
      </c>
      <c r="E119" s="3">
        <v>1.74984769594862E-5</v>
      </c>
      <c r="F119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2.3831806111758338E-4</v>
      </c>
      <c r="G119" s="1" t="str">
        <f>IF(Comuni[[#This Row],[Popolazione2011]]&gt;300000, "MAGGIORE", "")</f>
        <v/>
      </c>
    </row>
    <row r="120" spans="1:7" hidden="1" x14ac:dyDescent="0.25">
      <c r="A120" s="1" t="s">
        <v>124</v>
      </c>
      <c r="B120" s="1" t="s">
        <v>5</v>
      </c>
      <c r="C120" s="1" t="s">
        <v>6</v>
      </c>
      <c r="D120">
        <v>37194</v>
      </c>
      <c r="E120" s="3">
        <v>6.2580610772224E-4</v>
      </c>
      <c r="F120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8.5230788126994198E-3</v>
      </c>
      <c r="G120" s="1" t="str">
        <f>IF(Comuni[[#This Row],[Popolazione2011]]&gt;300000, "MAGGIORE", "")</f>
        <v/>
      </c>
    </row>
    <row r="121" spans="1:7" hidden="1" x14ac:dyDescent="0.25">
      <c r="A121" s="1" t="s">
        <v>125</v>
      </c>
      <c r="B121" s="1" t="s">
        <v>5</v>
      </c>
      <c r="C121" s="1" t="s">
        <v>6</v>
      </c>
      <c r="D121">
        <v>49</v>
      </c>
      <c r="E121" s="3">
        <v>8.2444747212963695E-7</v>
      </c>
      <c r="F121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1.1228447110347679E-5</v>
      </c>
      <c r="G121" s="1" t="str">
        <f>IF(Comuni[[#This Row],[Popolazione2011]]&gt;300000, "MAGGIORE", "")</f>
        <v/>
      </c>
    </row>
    <row r="122" spans="1:7" hidden="1" x14ac:dyDescent="0.25">
      <c r="A122" s="1" t="s">
        <v>126</v>
      </c>
      <c r="B122" s="1" t="s">
        <v>5</v>
      </c>
      <c r="C122" s="1" t="s">
        <v>6</v>
      </c>
      <c r="D122">
        <v>741</v>
      </c>
      <c r="E122" s="3">
        <v>1.24676648336339E-5</v>
      </c>
      <c r="F122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1.6980161854627816E-4</v>
      </c>
      <c r="G122" s="1" t="str">
        <f>IF(Comuni[[#This Row],[Popolazione2011]]&gt;300000, "MAGGIORE", "")</f>
        <v/>
      </c>
    </row>
    <row r="123" spans="1:7" hidden="1" x14ac:dyDescent="0.25">
      <c r="A123" s="1" t="s">
        <v>127</v>
      </c>
      <c r="B123" s="1" t="s">
        <v>5</v>
      </c>
      <c r="C123" s="1" t="s">
        <v>6</v>
      </c>
      <c r="D123">
        <v>393</v>
      </c>
      <c r="E123" s="3">
        <v>6.6124052356519901E-6</v>
      </c>
      <c r="F123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9.0056728864625264E-5</v>
      </c>
      <c r="G123" s="1" t="str">
        <f>IF(Comuni[[#This Row],[Popolazione2011]]&gt;300000, "MAGGIORE", "")</f>
        <v/>
      </c>
    </row>
    <row r="124" spans="1:7" hidden="1" x14ac:dyDescent="0.25">
      <c r="A124" s="1" t="s">
        <v>128</v>
      </c>
      <c r="B124" s="1" t="s">
        <v>5</v>
      </c>
      <c r="C124" s="1" t="s">
        <v>6</v>
      </c>
      <c r="D124">
        <v>425</v>
      </c>
      <c r="E124" s="3">
        <v>7.1508199113284897E-6</v>
      </c>
      <c r="F124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9.7389592283627822E-5</v>
      </c>
      <c r="G124" s="1" t="str">
        <f>IF(Comuni[[#This Row],[Popolazione2011]]&gt;300000, "MAGGIORE", "")</f>
        <v/>
      </c>
    </row>
    <row r="125" spans="1:7" hidden="1" x14ac:dyDescent="0.25">
      <c r="A125" s="1" t="s">
        <v>129</v>
      </c>
      <c r="B125" s="1" t="s">
        <v>5</v>
      </c>
      <c r="C125" s="1" t="s">
        <v>6</v>
      </c>
      <c r="D125">
        <v>23592</v>
      </c>
      <c r="E125" s="3">
        <v>3.96946219642498E-4</v>
      </c>
      <c r="F125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5.4061535556596419E-3</v>
      </c>
      <c r="G125" s="1" t="str">
        <f>IF(Comuni[[#This Row],[Popolazione2011]]&gt;300000, "MAGGIORE", "")</f>
        <v/>
      </c>
    </row>
    <row r="126" spans="1:7" hidden="1" x14ac:dyDescent="0.25">
      <c r="A126" s="1" t="s">
        <v>130</v>
      </c>
      <c r="B126" s="1" t="s">
        <v>5</v>
      </c>
      <c r="C126" s="1" t="s">
        <v>6</v>
      </c>
      <c r="D126">
        <v>1781</v>
      </c>
      <c r="E126" s="3">
        <v>2.99661417931201E-5</v>
      </c>
      <c r="F126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4.0811967966386151E-4</v>
      </c>
      <c r="G126" s="1" t="str">
        <f>IF(Comuni[[#This Row],[Popolazione2011]]&gt;300000, "MAGGIORE", "")</f>
        <v/>
      </c>
    </row>
    <row r="127" spans="1:7" hidden="1" x14ac:dyDescent="0.25">
      <c r="A127" s="1" t="s">
        <v>131</v>
      </c>
      <c r="B127" s="1" t="s">
        <v>5</v>
      </c>
      <c r="C127" s="1" t="s">
        <v>6</v>
      </c>
      <c r="D127">
        <v>8631</v>
      </c>
      <c r="E127" s="3">
        <v>1.4522053330512E-4</v>
      </c>
      <c r="F127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1.9778107552940981E-3</v>
      </c>
      <c r="G127" s="1" t="str">
        <f>IF(Comuni[[#This Row],[Popolazione2011]]&gt;300000, "MAGGIORE", "")</f>
        <v/>
      </c>
    </row>
    <row r="128" spans="1:7" hidden="1" x14ac:dyDescent="0.25">
      <c r="A128" s="1" t="s">
        <v>132</v>
      </c>
      <c r="B128" s="1" t="s">
        <v>5</v>
      </c>
      <c r="C128" s="1" t="s">
        <v>6</v>
      </c>
      <c r="D128">
        <v>5150</v>
      </c>
      <c r="E128" s="3">
        <v>8.66511118666864E-5</v>
      </c>
      <c r="F128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1.1801327064957254E-3</v>
      </c>
      <c r="G128" s="1" t="str">
        <f>IF(Comuni[[#This Row],[Popolazione2011]]&gt;300000, "MAGGIORE", "")</f>
        <v/>
      </c>
    </row>
    <row r="129" spans="1:7" hidden="1" x14ac:dyDescent="0.25">
      <c r="A129" s="1" t="s">
        <v>133</v>
      </c>
      <c r="B129" s="1" t="s">
        <v>5</v>
      </c>
      <c r="C129" s="1" t="s">
        <v>6</v>
      </c>
      <c r="D129">
        <v>1493</v>
      </c>
      <c r="E129" s="3">
        <v>2.5120409712031602E-5</v>
      </c>
      <c r="F129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3.4212390889283844E-4</v>
      </c>
      <c r="G129" s="1" t="str">
        <f>IF(Comuni[[#This Row],[Popolazione2011]]&gt;300000, "MAGGIORE", "")</f>
        <v/>
      </c>
    </row>
    <row r="130" spans="1:7" hidden="1" x14ac:dyDescent="0.25">
      <c r="A130" s="1" t="s">
        <v>134</v>
      </c>
      <c r="B130" s="1" t="s">
        <v>5</v>
      </c>
      <c r="C130" s="1" t="s">
        <v>6</v>
      </c>
      <c r="D130">
        <v>15320</v>
      </c>
      <c r="E130" s="3">
        <v>2.5776602598012299E-4</v>
      </c>
      <c r="F130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3.5106083618474783E-3</v>
      </c>
      <c r="G130" s="1" t="str">
        <f>IF(Comuni[[#This Row],[Popolazione2011]]&gt;300000, "MAGGIORE", "")</f>
        <v/>
      </c>
    </row>
    <row r="131" spans="1:7" hidden="1" x14ac:dyDescent="0.25">
      <c r="A131" s="1" t="s">
        <v>135</v>
      </c>
      <c r="B131" s="1" t="s">
        <v>5</v>
      </c>
      <c r="C131" s="1" t="s">
        <v>6</v>
      </c>
      <c r="D131">
        <v>189</v>
      </c>
      <c r="E131" s="3">
        <v>3.1800116782143199E-6</v>
      </c>
      <c r="F131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4.3309724568483901E-5</v>
      </c>
      <c r="G131" s="1" t="str">
        <f>IF(Comuni[[#This Row],[Popolazione2011]]&gt;300000, "MAGGIORE", "")</f>
        <v/>
      </c>
    </row>
    <row r="132" spans="1:7" hidden="1" x14ac:dyDescent="0.25">
      <c r="A132" s="1" t="s">
        <v>136</v>
      </c>
      <c r="B132" s="1" t="s">
        <v>5</v>
      </c>
      <c r="C132" s="1" t="s">
        <v>6</v>
      </c>
      <c r="D132">
        <v>1982</v>
      </c>
      <c r="E132" s="3">
        <v>3.33480589747131E-5</v>
      </c>
      <c r="F132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4.5417922801447143E-4</v>
      </c>
      <c r="G132" s="1" t="str">
        <f>IF(Comuni[[#This Row],[Popolazione2011]]&gt;300000, "MAGGIORE", "")</f>
        <v/>
      </c>
    </row>
    <row r="133" spans="1:7" hidden="1" x14ac:dyDescent="0.25">
      <c r="A133" s="1" t="s">
        <v>137</v>
      </c>
      <c r="B133" s="1" t="s">
        <v>5</v>
      </c>
      <c r="C133" s="1" t="s">
        <v>6</v>
      </c>
      <c r="D133">
        <v>439</v>
      </c>
      <c r="E133" s="3">
        <v>7.3863763319369598E-6</v>
      </c>
      <c r="F133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1.0059772002944145E-4</v>
      </c>
      <c r="G133" s="1" t="str">
        <f>IF(Comuni[[#This Row],[Popolazione2011]]&gt;300000, "MAGGIORE", "")</f>
        <v/>
      </c>
    </row>
    <row r="134" spans="1:7" hidden="1" x14ac:dyDescent="0.25">
      <c r="A134" s="1" t="s">
        <v>138</v>
      </c>
      <c r="B134" s="1" t="s">
        <v>5</v>
      </c>
      <c r="C134" s="1" t="s">
        <v>6</v>
      </c>
      <c r="D134">
        <v>1601</v>
      </c>
      <c r="E134" s="3">
        <v>2.6937559242439799E-5</v>
      </c>
      <c r="F134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3.6687232293197209E-4</v>
      </c>
      <c r="G134" s="1" t="str">
        <f>IF(Comuni[[#This Row],[Popolazione2011]]&gt;300000, "MAGGIORE", "")</f>
        <v/>
      </c>
    </row>
    <row r="135" spans="1:7" hidden="1" x14ac:dyDescent="0.25">
      <c r="A135" s="1" t="s">
        <v>139</v>
      </c>
      <c r="B135" s="1" t="s">
        <v>5</v>
      </c>
      <c r="C135" s="1" t="s">
        <v>6</v>
      </c>
      <c r="D135">
        <v>1706</v>
      </c>
      <c r="E135" s="3">
        <v>2.8704232397003298E-5</v>
      </c>
      <c r="F135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3.9093328102557428E-4</v>
      </c>
      <c r="G135" s="1" t="str">
        <f>IF(Comuni[[#This Row],[Popolazione2011]]&gt;300000, "MAGGIORE", "")</f>
        <v/>
      </c>
    </row>
    <row r="136" spans="1:7" hidden="1" x14ac:dyDescent="0.25">
      <c r="A136" s="1" t="s">
        <v>140</v>
      </c>
      <c r="B136" s="1" t="s">
        <v>5</v>
      </c>
      <c r="C136" s="1" t="s">
        <v>6</v>
      </c>
      <c r="D136">
        <v>1056</v>
      </c>
      <c r="E136" s="3">
        <v>1.7767684297324399E-5</v>
      </c>
      <c r="F136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2.4198449282708466E-4</v>
      </c>
      <c r="G136" s="1" t="str">
        <f>IF(Comuni[[#This Row],[Popolazione2011]]&gt;300000, "MAGGIORE", "")</f>
        <v/>
      </c>
    </row>
    <row r="137" spans="1:7" hidden="1" x14ac:dyDescent="0.25">
      <c r="A137" s="1" t="s">
        <v>141</v>
      </c>
      <c r="B137" s="1" t="s">
        <v>5</v>
      </c>
      <c r="C137" s="1" t="s">
        <v>6</v>
      </c>
      <c r="D137">
        <v>1126</v>
      </c>
      <c r="E137" s="3">
        <v>1.8945466400366799E-5</v>
      </c>
      <c r="F137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2.580251315561528E-4</v>
      </c>
      <c r="G137" s="1" t="str">
        <f>IF(Comuni[[#This Row],[Popolazione2011]]&gt;300000, "MAGGIORE", "")</f>
        <v/>
      </c>
    </row>
    <row r="138" spans="1:7" hidden="1" x14ac:dyDescent="0.25">
      <c r="A138" s="1" t="s">
        <v>142</v>
      </c>
      <c r="B138" s="1" t="s">
        <v>5</v>
      </c>
      <c r="C138" s="1" t="s">
        <v>6</v>
      </c>
      <c r="D138">
        <v>7531</v>
      </c>
      <c r="E138" s="3">
        <v>1.2671252882874101E-4</v>
      </c>
      <c r="F138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1.7257435752658851E-3</v>
      </c>
      <c r="G138" s="1" t="str">
        <f>IF(Comuni[[#This Row],[Popolazione2011]]&gt;300000, "MAGGIORE", "")</f>
        <v/>
      </c>
    </row>
    <row r="139" spans="1:7" hidden="1" x14ac:dyDescent="0.25">
      <c r="A139" s="1" t="s">
        <v>143</v>
      </c>
      <c r="B139" s="1" t="s">
        <v>5</v>
      </c>
      <c r="C139" s="1" t="s">
        <v>6</v>
      </c>
      <c r="D139">
        <v>524</v>
      </c>
      <c r="E139" s="3">
        <v>8.8165403142026506E-6</v>
      </c>
      <c r="F139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1.20075638486167E-4</v>
      </c>
      <c r="G139" s="1" t="str">
        <f>IF(Comuni[[#This Row],[Popolazione2011]]&gt;300000, "MAGGIORE", "")</f>
        <v/>
      </c>
    </row>
    <row r="140" spans="1:7" hidden="1" x14ac:dyDescent="0.25">
      <c r="A140" s="1" t="s">
        <v>144</v>
      </c>
      <c r="B140" s="1" t="s">
        <v>5</v>
      </c>
      <c r="C140" s="1" t="s">
        <v>6</v>
      </c>
      <c r="D140">
        <v>556</v>
      </c>
      <c r="E140" s="3">
        <v>9.3549549898791502E-6</v>
      </c>
      <c r="F140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1.2740850190516958E-4</v>
      </c>
      <c r="G140" s="1" t="str">
        <f>IF(Comuni[[#This Row],[Popolazione2011]]&gt;300000, "MAGGIORE", "")</f>
        <v/>
      </c>
    </row>
    <row r="141" spans="1:7" hidden="1" x14ac:dyDescent="0.25">
      <c r="A141" s="1" t="s">
        <v>145</v>
      </c>
      <c r="B141" s="1" t="s">
        <v>5</v>
      </c>
      <c r="C141" s="1" t="s">
        <v>6</v>
      </c>
      <c r="D141">
        <v>1238</v>
      </c>
      <c r="E141" s="3">
        <v>2.08299177652345E-5</v>
      </c>
      <c r="F141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2.8369015352266178E-4</v>
      </c>
      <c r="G141" s="1" t="str">
        <f>IF(Comuni[[#This Row],[Popolazione2011]]&gt;300000, "MAGGIORE", "")</f>
        <v/>
      </c>
    </row>
    <row r="142" spans="1:7" hidden="1" x14ac:dyDescent="0.25">
      <c r="A142" s="1" t="s">
        <v>146</v>
      </c>
      <c r="B142" s="1" t="s">
        <v>5</v>
      </c>
      <c r="C142" s="1" t="s">
        <v>6</v>
      </c>
      <c r="D142">
        <v>468</v>
      </c>
      <c r="E142" s="3">
        <v>7.8743146317687802E-6</v>
      </c>
      <c r="F142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1.0724312750291253E-4</v>
      </c>
      <c r="G142" s="1" t="str">
        <f>IF(Comuni[[#This Row],[Popolazione2011]]&gt;300000, "MAGGIORE", "")</f>
        <v/>
      </c>
    </row>
    <row r="143" spans="1:7" hidden="1" x14ac:dyDescent="0.25">
      <c r="A143" s="1" t="s">
        <v>147</v>
      </c>
      <c r="B143" s="1" t="s">
        <v>5</v>
      </c>
      <c r="C143" s="1" t="s">
        <v>6</v>
      </c>
      <c r="D143">
        <v>1383</v>
      </c>
      <c r="E143" s="3">
        <v>2.3269609264393599E-5</v>
      </c>
      <c r="F143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3.1691719089001712E-4</v>
      </c>
      <c r="G143" s="1" t="str">
        <f>IF(Comuni[[#This Row],[Popolazione2011]]&gt;300000, "MAGGIORE", "")</f>
        <v/>
      </c>
    </row>
    <row r="144" spans="1:7" hidden="1" x14ac:dyDescent="0.25">
      <c r="A144" s="1" t="s">
        <v>148</v>
      </c>
      <c r="B144" s="1" t="s">
        <v>5</v>
      </c>
      <c r="C144" s="1" t="s">
        <v>6</v>
      </c>
      <c r="D144">
        <v>58</v>
      </c>
      <c r="E144" s="3">
        <v>9.7587659966365198E-7</v>
      </c>
      <c r="F144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1.329081494694215E-5</v>
      </c>
      <c r="G144" s="1" t="str">
        <f>IF(Comuni[[#This Row],[Popolazione2011]]&gt;300000, "MAGGIORE", "")</f>
        <v/>
      </c>
    </row>
    <row r="145" spans="1:7" hidden="1" x14ac:dyDescent="0.25">
      <c r="A145" s="1" t="s">
        <v>149</v>
      </c>
      <c r="B145" s="1" t="s">
        <v>5</v>
      </c>
      <c r="C145" s="1" t="s">
        <v>6</v>
      </c>
      <c r="D145">
        <v>3985</v>
      </c>
      <c r="E145" s="3">
        <v>6.7049452580338902E-5</v>
      </c>
      <c r="F145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9.131706476476633E-4</v>
      </c>
      <c r="G145" s="1" t="str">
        <f>IF(Comuni[[#This Row],[Popolazione2011]]&gt;300000, "MAGGIORE", "")</f>
        <v/>
      </c>
    </row>
    <row r="146" spans="1:7" hidden="1" x14ac:dyDescent="0.25">
      <c r="A146" s="1" t="s">
        <v>150</v>
      </c>
      <c r="B146" s="1" t="s">
        <v>5</v>
      </c>
      <c r="C146" s="1" t="s">
        <v>6</v>
      </c>
      <c r="D146">
        <v>707</v>
      </c>
      <c r="E146" s="3">
        <v>1.1895599240727599E-5</v>
      </c>
      <c r="F146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1.6201045116358794E-4</v>
      </c>
      <c r="G146" s="1" t="str">
        <f>IF(Comuni[[#This Row],[Popolazione2011]]&gt;300000, "MAGGIORE", "")</f>
        <v/>
      </c>
    </row>
    <row r="147" spans="1:7" hidden="1" x14ac:dyDescent="0.25">
      <c r="A147" s="1" t="s">
        <v>151</v>
      </c>
      <c r="B147" s="1" t="s">
        <v>5</v>
      </c>
      <c r="C147" s="1" t="s">
        <v>6</v>
      </c>
      <c r="D147">
        <v>4152</v>
      </c>
      <c r="E147" s="3">
        <v>6.9859304169025602E-5</v>
      </c>
      <c r="F147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9.5143902861558288E-4</v>
      </c>
      <c r="G147" s="1" t="str">
        <f>IF(Comuni[[#This Row],[Popolazione2011]]&gt;300000, "MAGGIORE", "")</f>
        <v/>
      </c>
    </row>
    <row r="148" spans="1:7" hidden="1" x14ac:dyDescent="0.25">
      <c r="A148" s="1" t="s">
        <v>152</v>
      </c>
      <c r="B148" s="1" t="s">
        <v>5</v>
      </c>
      <c r="C148" s="1" t="s">
        <v>6</v>
      </c>
      <c r="D148">
        <v>880</v>
      </c>
      <c r="E148" s="3">
        <v>1.48064035811037E-5</v>
      </c>
      <c r="F148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2.0165374402257057E-4</v>
      </c>
      <c r="G148" s="1" t="str">
        <f>IF(Comuni[[#This Row],[Popolazione2011]]&gt;300000, "MAGGIORE", "")</f>
        <v/>
      </c>
    </row>
    <row r="149" spans="1:7" hidden="1" x14ac:dyDescent="0.25">
      <c r="A149" s="1" t="s">
        <v>153</v>
      </c>
      <c r="B149" s="1" t="s">
        <v>5</v>
      </c>
      <c r="C149" s="1" t="s">
        <v>6</v>
      </c>
      <c r="D149">
        <v>1267</v>
      </c>
      <c r="E149" s="3">
        <v>2.13178560650663E-5</v>
      </c>
      <c r="F149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2.9033556099613281E-4</v>
      </c>
      <c r="G149" s="1" t="str">
        <f>IF(Comuni[[#This Row],[Popolazione2011]]&gt;300000, "MAGGIORE", "")</f>
        <v/>
      </c>
    </row>
    <row r="150" spans="1:7" hidden="1" x14ac:dyDescent="0.25">
      <c r="A150" s="1" t="s">
        <v>154</v>
      </c>
      <c r="B150" s="1" t="s">
        <v>5</v>
      </c>
      <c r="C150" s="1" t="s">
        <v>6</v>
      </c>
      <c r="D150">
        <v>834</v>
      </c>
      <c r="E150" s="3">
        <v>1.40324324848187E-5</v>
      </c>
      <c r="F150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1.9111275285775436E-4</v>
      </c>
      <c r="G150" s="1" t="str">
        <f>IF(Comuni[[#This Row],[Popolazione2011]]&gt;300000, "MAGGIORE", "")</f>
        <v/>
      </c>
    </row>
    <row r="151" spans="1:7" hidden="1" x14ac:dyDescent="0.25">
      <c r="A151" s="1" t="s">
        <v>155</v>
      </c>
      <c r="B151" s="1" t="s">
        <v>5</v>
      </c>
      <c r="C151" s="1" t="s">
        <v>6</v>
      </c>
      <c r="D151">
        <v>411</v>
      </c>
      <c r="E151" s="3">
        <v>6.9152634907200204E-6</v>
      </c>
      <c r="F151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9.4181464537814206E-5</v>
      </c>
      <c r="G151" s="1" t="str">
        <f>IF(Comuni[[#This Row],[Popolazione2011]]&gt;300000, "MAGGIORE", "")</f>
        <v/>
      </c>
    </row>
    <row r="152" spans="1:7" hidden="1" x14ac:dyDescent="0.25">
      <c r="A152" s="1" t="s">
        <v>156</v>
      </c>
      <c r="B152" s="1" t="s">
        <v>5</v>
      </c>
      <c r="C152" s="1" t="s">
        <v>6</v>
      </c>
      <c r="D152">
        <v>651</v>
      </c>
      <c r="E152" s="3">
        <v>1.09533735582938E-5</v>
      </c>
      <c r="F152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1.4917794018033345E-4</v>
      </c>
      <c r="G152" s="1" t="str">
        <f>IF(Comuni[[#This Row],[Popolazione2011]]&gt;300000, "MAGGIORE", "")</f>
        <v/>
      </c>
    </row>
    <row r="153" spans="1:7" hidden="1" x14ac:dyDescent="0.25">
      <c r="A153" s="1" t="s">
        <v>157</v>
      </c>
      <c r="B153" s="1" t="s">
        <v>5</v>
      </c>
      <c r="C153" s="1" t="s">
        <v>6</v>
      </c>
      <c r="D153">
        <v>381</v>
      </c>
      <c r="E153" s="3">
        <v>6.4104997322732996E-6</v>
      </c>
      <c r="F153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8.7306905082499298E-5</v>
      </c>
      <c r="G153" s="1" t="str">
        <f>IF(Comuni[[#This Row],[Popolazione2011]]&gt;300000, "MAGGIORE", "")</f>
        <v/>
      </c>
    </row>
    <row r="154" spans="1:7" hidden="1" x14ac:dyDescent="0.25">
      <c r="A154" s="1" t="s">
        <v>158</v>
      </c>
      <c r="B154" s="1" t="s">
        <v>5</v>
      </c>
      <c r="C154" s="1" t="s">
        <v>6</v>
      </c>
      <c r="D154">
        <v>55875</v>
      </c>
      <c r="E154" s="3">
        <v>9.4012250010701E-4</v>
      </c>
      <c r="F154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1.280386698552401E-2</v>
      </c>
      <c r="G154" s="1" t="str">
        <f>IF(Comuni[[#This Row],[Popolazione2011]]&gt;300000, "MAGGIORE", "")</f>
        <v/>
      </c>
    </row>
    <row r="155" spans="1:7" hidden="1" x14ac:dyDescent="0.25">
      <c r="A155" s="1" t="s">
        <v>159</v>
      </c>
      <c r="B155" s="1" t="s">
        <v>5</v>
      </c>
      <c r="C155" s="1" t="s">
        <v>6</v>
      </c>
      <c r="D155">
        <v>42</v>
      </c>
      <c r="E155" s="3">
        <v>7.0666926182540399E-7</v>
      </c>
      <c r="F155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9.6243832374408677E-6</v>
      </c>
      <c r="G155" s="1" t="str">
        <f>IF(Comuni[[#This Row],[Popolazione2011]]&gt;300000, "MAGGIORE", "")</f>
        <v/>
      </c>
    </row>
    <row r="156" spans="1:7" hidden="1" x14ac:dyDescent="0.25">
      <c r="A156" s="1" t="s">
        <v>160</v>
      </c>
      <c r="B156" s="1" t="s">
        <v>5</v>
      </c>
      <c r="C156" s="1" t="s">
        <v>6</v>
      </c>
      <c r="D156">
        <v>749</v>
      </c>
      <c r="E156" s="3">
        <v>1.2602268502553E-5</v>
      </c>
      <c r="F156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1.7163483440102881E-4</v>
      </c>
      <c r="G156" s="1" t="str">
        <f>IF(Comuni[[#This Row],[Popolazione2011]]&gt;300000, "MAGGIORE", "")</f>
        <v/>
      </c>
    </row>
    <row r="157" spans="1:7" hidden="1" x14ac:dyDescent="0.25">
      <c r="A157" s="1" t="s">
        <v>161</v>
      </c>
      <c r="B157" s="1" t="s">
        <v>5</v>
      </c>
      <c r="C157" s="1" t="s">
        <v>6</v>
      </c>
      <c r="D157">
        <v>1030</v>
      </c>
      <c r="E157" s="3">
        <v>1.7330222373337299E-5</v>
      </c>
      <c r="F157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2.3602654129914507E-4</v>
      </c>
      <c r="G157" s="1" t="str">
        <f>IF(Comuni[[#This Row],[Popolazione2011]]&gt;300000, "MAGGIORE", "")</f>
        <v/>
      </c>
    </row>
    <row r="158" spans="1:7" hidden="1" x14ac:dyDescent="0.25">
      <c r="A158" s="1" t="s">
        <v>162</v>
      </c>
      <c r="B158" s="1" t="s">
        <v>5</v>
      </c>
      <c r="C158" s="1" t="s">
        <v>6</v>
      </c>
      <c r="D158">
        <v>3450</v>
      </c>
      <c r="E158" s="3">
        <v>5.8047832221372397E-5</v>
      </c>
      <c r="F158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7.905743373612141E-4</v>
      </c>
      <c r="G158" s="1" t="str">
        <f>IF(Comuni[[#This Row],[Popolazione2011]]&gt;300000, "MAGGIORE", "")</f>
        <v/>
      </c>
    </row>
    <row r="159" spans="1:7" hidden="1" x14ac:dyDescent="0.25">
      <c r="A159" s="1" t="s">
        <v>163</v>
      </c>
      <c r="B159" s="1" t="s">
        <v>5</v>
      </c>
      <c r="C159" s="1" t="s">
        <v>6</v>
      </c>
      <c r="D159">
        <v>5375</v>
      </c>
      <c r="E159" s="3">
        <v>9.0436840055036803E-5</v>
      </c>
      <c r="F159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1.2316919024105873E-3</v>
      </c>
      <c r="G159" s="1" t="str">
        <f>IF(Comuni[[#This Row],[Popolazione2011]]&gt;300000, "MAGGIORE", "")</f>
        <v/>
      </c>
    </row>
    <row r="160" spans="1:7" hidden="1" x14ac:dyDescent="0.25">
      <c r="A160" s="1" t="s">
        <v>164</v>
      </c>
      <c r="B160" s="1" t="s">
        <v>5</v>
      </c>
      <c r="C160" s="1" t="s">
        <v>6</v>
      </c>
      <c r="D160">
        <v>901</v>
      </c>
      <c r="E160" s="3">
        <v>1.5159738212016399E-5</v>
      </c>
      <c r="F160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2.0646593564129098E-4</v>
      </c>
      <c r="G160" s="1" t="str">
        <f>IF(Comuni[[#This Row],[Popolazione2011]]&gt;300000, "MAGGIORE", "")</f>
        <v/>
      </c>
    </row>
    <row r="161" spans="1:7" hidden="1" x14ac:dyDescent="0.25">
      <c r="A161" s="1" t="s">
        <v>165</v>
      </c>
      <c r="B161" s="1" t="s">
        <v>5</v>
      </c>
      <c r="C161" s="1" t="s">
        <v>6</v>
      </c>
      <c r="D161">
        <v>820</v>
      </c>
      <c r="E161" s="3">
        <v>1.3796876064210299E-5</v>
      </c>
      <c r="F161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1.8790462511194075E-4</v>
      </c>
      <c r="G161" s="1" t="str">
        <f>IF(Comuni[[#This Row],[Popolazione2011]]&gt;300000, "MAGGIORE", "")</f>
        <v/>
      </c>
    </row>
    <row r="162" spans="1:7" hidden="1" x14ac:dyDescent="0.25">
      <c r="A162" s="1" t="s">
        <v>166</v>
      </c>
      <c r="B162" s="1" t="s">
        <v>5</v>
      </c>
      <c r="C162" s="1" t="s">
        <v>6</v>
      </c>
      <c r="D162">
        <v>47851</v>
      </c>
      <c r="E162" s="3">
        <v>8.0511502018112795E-4</v>
      </c>
      <c r="F162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1.0965151483209118E-2</v>
      </c>
      <c r="G162" s="1" t="str">
        <f>IF(Comuni[[#This Row],[Popolazione2011]]&gt;300000, "MAGGIORE", "")</f>
        <v/>
      </c>
    </row>
    <row r="163" spans="1:7" hidden="1" x14ac:dyDescent="0.25">
      <c r="A163" s="1" t="s">
        <v>167</v>
      </c>
      <c r="B163" s="1" t="s">
        <v>5</v>
      </c>
      <c r="C163" s="1" t="s">
        <v>6</v>
      </c>
      <c r="D163">
        <v>169</v>
      </c>
      <c r="E163" s="3">
        <v>2.8435025059164999E-6</v>
      </c>
      <c r="F163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3.8726684931607303E-5</v>
      </c>
      <c r="G163" s="1" t="str">
        <f>IF(Comuni[[#This Row],[Popolazione2011]]&gt;300000, "MAGGIORE", "")</f>
        <v/>
      </c>
    </row>
    <row r="164" spans="1:7" hidden="1" x14ac:dyDescent="0.25">
      <c r="A164" s="1" t="s">
        <v>168</v>
      </c>
      <c r="B164" s="1" t="s">
        <v>5</v>
      </c>
      <c r="C164" s="1" t="s">
        <v>6</v>
      </c>
      <c r="D164">
        <v>6910</v>
      </c>
      <c r="E164" s="3">
        <v>1.16263919028894E-4</v>
      </c>
      <c r="F164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1.5834401945408665E-3</v>
      </c>
      <c r="G164" s="1" t="str">
        <f>IF(Comuni[[#This Row],[Popolazione2011]]&gt;300000, "MAGGIORE", "")</f>
        <v/>
      </c>
    </row>
    <row r="165" spans="1:7" hidden="1" x14ac:dyDescent="0.25">
      <c r="A165" s="1" t="s">
        <v>169</v>
      </c>
      <c r="B165" s="1" t="s">
        <v>5</v>
      </c>
      <c r="C165" s="1" t="s">
        <v>6</v>
      </c>
      <c r="D165">
        <v>312</v>
      </c>
      <c r="E165" s="3">
        <v>5.2495430878458501E-6</v>
      </c>
      <c r="F165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7.149541833527501E-5</v>
      </c>
      <c r="G165" s="1" t="str">
        <f>IF(Comuni[[#This Row],[Popolazione2011]]&gt;300000, "MAGGIORE", "")</f>
        <v/>
      </c>
    </row>
    <row r="166" spans="1:7" hidden="1" x14ac:dyDescent="0.25">
      <c r="A166" s="1" t="s">
        <v>170</v>
      </c>
      <c r="B166" s="1" t="s">
        <v>5</v>
      </c>
      <c r="C166" s="1" t="s">
        <v>6</v>
      </c>
      <c r="D166">
        <v>7998</v>
      </c>
      <c r="E166" s="3">
        <v>1.3457001800189501E-4</v>
      </c>
      <c r="F166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1.8327575507869538E-3</v>
      </c>
      <c r="G166" s="1" t="str">
        <f>IF(Comuni[[#This Row],[Popolazione2011]]&gt;300000, "MAGGIORE", "")</f>
        <v/>
      </c>
    </row>
    <row r="167" spans="1:7" hidden="1" x14ac:dyDescent="0.25">
      <c r="A167" s="1" t="s">
        <v>171</v>
      </c>
      <c r="B167" s="1" t="s">
        <v>5</v>
      </c>
      <c r="C167" s="1" t="s">
        <v>6</v>
      </c>
      <c r="D167">
        <v>560</v>
      </c>
      <c r="E167" s="3">
        <v>9.4222568243387095E-6</v>
      </c>
      <c r="F167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1.283251098325449E-4</v>
      </c>
      <c r="G167" s="1" t="str">
        <f>IF(Comuni[[#This Row],[Popolazione2011]]&gt;300000, "MAGGIORE", "")</f>
        <v/>
      </c>
    </row>
    <row r="168" spans="1:7" hidden="1" x14ac:dyDescent="0.25">
      <c r="A168" s="1" t="s">
        <v>172</v>
      </c>
      <c r="B168" s="1" t="s">
        <v>5</v>
      </c>
      <c r="C168" s="1" t="s">
        <v>6</v>
      </c>
      <c r="D168">
        <v>1426</v>
      </c>
      <c r="E168" s="3">
        <v>2.3993103984833899E-5</v>
      </c>
      <c r="F168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3.2677072610930185E-4</v>
      </c>
      <c r="G168" s="1" t="str">
        <f>IF(Comuni[[#This Row],[Popolazione2011]]&gt;300000, "MAGGIORE", "")</f>
        <v/>
      </c>
    </row>
    <row r="169" spans="1:7" hidden="1" x14ac:dyDescent="0.25">
      <c r="A169" s="1" t="s">
        <v>173</v>
      </c>
      <c r="B169" s="1" t="s">
        <v>5</v>
      </c>
      <c r="C169" s="1" t="s">
        <v>6</v>
      </c>
      <c r="D169">
        <v>22537</v>
      </c>
      <c r="E169" s="3">
        <v>3.7919536080378797E-4</v>
      </c>
      <c r="F169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5.1643982148144004E-3</v>
      </c>
      <c r="G169" s="1" t="str">
        <f>IF(Comuni[[#This Row],[Popolazione2011]]&gt;300000, "MAGGIORE", "")</f>
        <v/>
      </c>
    </row>
    <row r="170" spans="1:7" hidden="1" x14ac:dyDescent="0.25">
      <c r="A170" s="1" t="s">
        <v>174</v>
      </c>
      <c r="B170" s="1" t="s">
        <v>5</v>
      </c>
      <c r="C170" s="1" t="s">
        <v>6</v>
      </c>
      <c r="D170">
        <v>829</v>
      </c>
      <c r="E170" s="3">
        <v>1.39483051917443E-5</v>
      </c>
      <c r="F170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1.8996699294853521E-4</v>
      </c>
      <c r="G170" s="1" t="str">
        <f>IF(Comuni[[#This Row],[Popolazione2011]]&gt;300000, "MAGGIORE", "")</f>
        <v/>
      </c>
    </row>
    <row r="171" spans="1:7" hidden="1" x14ac:dyDescent="0.25">
      <c r="A171" s="1" t="s">
        <v>175</v>
      </c>
      <c r="B171" s="1" t="s">
        <v>5</v>
      </c>
      <c r="C171" s="1" t="s">
        <v>6</v>
      </c>
      <c r="D171">
        <v>1124</v>
      </c>
      <c r="E171" s="3">
        <v>1.8911815483137E-5</v>
      </c>
      <c r="F171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2.5756682759246513E-4</v>
      </c>
      <c r="G171" s="1" t="str">
        <f>IF(Comuni[[#This Row],[Popolazione2011]]&gt;300000, "MAGGIORE", "")</f>
        <v/>
      </c>
    </row>
    <row r="172" spans="1:7" hidden="1" x14ac:dyDescent="0.25">
      <c r="A172" s="1" t="s">
        <v>176</v>
      </c>
      <c r="B172" s="1" t="s">
        <v>5</v>
      </c>
      <c r="C172" s="1" t="s">
        <v>6</v>
      </c>
      <c r="D172">
        <v>913</v>
      </c>
      <c r="E172" s="3">
        <v>1.5361643715395099E-5</v>
      </c>
      <c r="F172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2.0921575942341696E-4</v>
      </c>
      <c r="G172" s="1" t="str">
        <f>IF(Comuni[[#This Row],[Popolazione2011]]&gt;300000, "MAGGIORE", "")</f>
        <v/>
      </c>
    </row>
    <row r="173" spans="1:7" hidden="1" x14ac:dyDescent="0.25">
      <c r="A173" s="1" t="s">
        <v>177</v>
      </c>
      <c r="B173" s="1" t="s">
        <v>5</v>
      </c>
      <c r="C173" s="1" t="s">
        <v>6</v>
      </c>
      <c r="D173">
        <v>3160</v>
      </c>
      <c r="E173" s="3">
        <v>5.3168449223054198E-5</v>
      </c>
      <c r="F173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7.2412026262650331E-4</v>
      </c>
      <c r="G173" s="1" t="str">
        <f>IF(Comuni[[#This Row],[Popolazione2011]]&gt;300000, "MAGGIORE", "")</f>
        <v/>
      </c>
    </row>
    <row r="174" spans="1:7" hidden="1" x14ac:dyDescent="0.25">
      <c r="A174" s="1" t="s">
        <v>178</v>
      </c>
      <c r="B174" s="1" t="s">
        <v>5</v>
      </c>
      <c r="C174" s="1" t="s">
        <v>6</v>
      </c>
      <c r="D174">
        <v>1235</v>
      </c>
      <c r="E174" s="3">
        <v>2.0779441389389799E-5</v>
      </c>
      <c r="F174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2.8300269757713025E-4</v>
      </c>
      <c r="G174" s="1" t="str">
        <f>IF(Comuni[[#This Row],[Popolazione2011]]&gt;300000, "MAGGIORE", "")</f>
        <v/>
      </c>
    </row>
    <row r="175" spans="1:7" hidden="1" x14ac:dyDescent="0.25">
      <c r="A175" s="1" t="s">
        <v>179</v>
      </c>
      <c r="B175" s="1" t="s">
        <v>5</v>
      </c>
      <c r="C175" s="1" t="s">
        <v>6</v>
      </c>
      <c r="D175">
        <v>843</v>
      </c>
      <c r="E175" s="3">
        <v>1.4183861612352699E-5</v>
      </c>
      <c r="F175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1.9317512069434885E-4</v>
      </c>
      <c r="G175" s="1" t="str">
        <f>IF(Comuni[[#This Row],[Popolazione2011]]&gt;300000, "MAGGIORE", "")</f>
        <v/>
      </c>
    </row>
    <row r="176" spans="1:7" hidden="1" x14ac:dyDescent="0.25">
      <c r="A176" s="1" t="s">
        <v>180</v>
      </c>
      <c r="B176" s="1" t="s">
        <v>5</v>
      </c>
      <c r="C176" s="1" t="s">
        <v>6</v>
      </c>
      <c r="D176">
        <v>1985</v>
      </c>
      <c r="E176" s="3">
        <v>3.3398535350557797E-5</v>
      </c>
      <c r="F176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4.548666839600029E-4</v>
      </c>
      <c r="G176" s="1" t="str">
        <f>IF(Comuni[[#This Row],[Popolazione2011]]&gt;300000, "MAGGIORE", "")</f>
        <v/>
      </c>
    </row>
    <row r="177" spans="1:7" hidden="1" x14ac:dyDescent="0.25">
      <c r="A177" s="1" t="s">
        <v>181</v>
      </c>
      <c r="B177" s="1" t="s">
        <v>5</v>
      </c>
      <c r="C177" s="1" t="s">
        <v>6</v>
      </c>
      <c r="D177">
        <v>468</v>
      </c>
      <c r="E177" s="3">
        <v>7.8743146317687802E-6</v>
      </c>
      <c r="F177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1.0724312750291253E-4</v>
      </c>
      <c r="G177" s="1" t="str">
        <f>IF(Comuni[[#This Row],[Popolazione2011]]&gt;300000, "MAGGIORE", "")</f>
        <v/>
      </c>
    </row>
    <row r="178" spans="1:7" hidden="1" x14ac:dyDescent="0.25">
      <c r="A178" s="1" t="s">
        <v>182</v>
      </c>
      <c r="B178" s="1" t="s">
        <v>5</v>
      </c>
      <c r="C178" s="1" t="s">
        <v>6</v>
      </c>
      <c r="D178">
        <v>1119</v>
      </c>
      <c r="E178" s="3">
        <v>1.8827688190062501E-5</v>
      </c>
      <c r="F178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2.5642106768324595E-4</v>
      </c>
      <c r="G178" s="1" t="str">
        <f>IF(Comuni[[#This Row],[Popolazione2011]]&gt;300000, "MAGGIORE", "")</f>
        <v/>
      </c>
    </row>
    <row r="179" spans="1:7" hidden="1" x14ac:dyDescent="0.25">
      <c r="A179" s="1" t="s">
        <v>183</v>
      </c>
      <c r="B179" s="1" t="s">
        <v>5</v>
      </c>
      <c r="C179" s="1" t="s">
        <v>6</v>
      </c>
      <c r="D179">
        <v>3890</v>
      </c>
      <c r="E179" s="3">
        <v>6.5451034011924307E-5</v>
      </c>
      <c r="F179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8.9140120937249937E-4</v>
      </c>
      <c r="G179" s="1" t="str">
        <f>IF(Comuni[[#This Row],[Popolazione2011]]&gt;300000, "MAGGIORE", "")</f>
        <v/>
      </c>
    </row>
    <row r="180" spans="1:7" hidden="1" x14ac:dyDescent="0.25">
      <c r="A180" s="1" t="s">
        <v>184</v>
      </c>
      <c r="B180" s="1" t="s">
        <v>5</v>
      </c>
      <c r="C180" s="1" t="s">
        <v>6</v>
      </c>
      <c r="D180">
        <v>3877</v>
      </c>
      <c r="E180" s="3">
        <v>6.5232303049930705E-5</v>
      </c>
      <c r="F180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8.8842223360852959E-4</v>
      </c>
      <c r="G180" s="1" t="str">
        <f>IF(Comuni[[#This Row],[Popolazione2011]]&gt;300000, "MAGGIORE", "")</f>
        <v/>
      </c>
    </row>
    <row r="181" spans="1:7" hidden="1" x14ac:dyDescent="0.25">
      <c r="A181" s="1" t="s">
        <v>185</v>
      </c>
      <c r="B181" s="1" t="s">
        <v>5</v>
      </c>
      <c r="C181" s="1" t="s">
        <v>6</v>
      </c>
      <c r="D181">
        <v>3405</v>
      </c>
      <c r="E181" s="3">
        <v>5.7290686583702403E-5</v>
      </c>
      <c r="F181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7.8026249817824171E-4</v>
      </c>
      <c r="G181" s="1" t="str">
        <f>IF(Comuni[[#This Row],[Popolazione2011]]&gt;300000, "MAGGIORE", "")</f>
        <v/>
      </c>
    </row>
    <row r="182" spans="1:7" hidden="1" x14ac:dyDescent="0.25">
      <c r="A182" s="1" t="s">
        <v>186</v>
      </c>
      <c r="B182" s="1" t="s">
        <v>5</v>
      </c>
      <c r="C182" s="1" t="s">
        <v>6</v>
      </c>
      <c r="D182">
        <v>556</v>
      </c>
      <c r="E182" s="3">
        <v>9.3549549898791502E-6</v>
      </c>
      <c r="F182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1.2740850190516958E-4</v>
      </c>
      <c r="G182" s="1" t="str">
        <f>IF(Comuni[[#This Row],[Popolazione2011]]&gt;300000, "MAGGIORE", "")</f>
        <v/>
      </c>
    </row>
    <row r="183" spans="1:7" hidden="1" x14ac:dyDescent="0.25">
      <c r="A183" s="1" t="s">
        <v>187</v>
      </c>
      <c r="B183" s="1" t="s">
        <v>5</v>
      </c>
      <c r="C183" s="1" t="s">
        <v>6</v>
      </c>
      <c r="D183">
        <v>723</v>
      </c>
      <c r="E183" s="3">
        <v>1.2164806578565899E-5</v>
      </c>
      <c r="F183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1.6567688287308922E-4</v>
      </c>
      <c r="G183" s="1" t="str">
        <f>IF(Comuni[[#This Row],[Popolazione2011]]&gt;300000, "MAGGIORE", "")</f>
        <v/>
      </c>
    </row>
    <row r="184" spans="1:7" hidden="1" x14ac:dyDescent="0.25">
      <c r="A184" s="1" t="s">
        <v>188</v>
      </c>
      <c r="B184" s="1" t="s">
        <v>5</v>
      </c>
      <c r="C184" s="1" t="s">
        <v>6</v>
      </c>
      <c r="D184">
        <v>773</v>
      </c>
      <c r="E184" s="3">
        <v>1.3006079509310399E-5</v>
      </c>
      <c r="F184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1.7713448196528072E-4</v>
      </c>
      <c r="G184" s="1" t="str">
        <f>IF(Comuni[[#This Row],[Popolazione2011]]&gt;300000, "MAGGIORE", "")</f>
        <v/>
      </c>
    </row>
    <row r="185" spans="1:7" hidden="1" x14ac:dyDescent="0.25">
      <c r="A185" s="1" t="s">
        <v>189</v>
      </c>
      <c r="B185" s="1" t="s">
        <v>5</v>
      </c>
      <c r="C185" s="1" t="s">
        <v>6</v>
      </c>
      <c r="D185">
        <v>607</v>
      </c>
      <c r="E185" s="3">
        <v>1.0213053379238601E-5</v>
      </c>
      <c r="F185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1.3909525297920491E-4</v>
      </c>
      <c r="G185" s="1" t="str">
        <f>IF(Comuni[[#This Row],[Popolazione2011]]&gt;300000, "MAGGIORE", "")</f>
        <v/>
      </c>
    </row>
    <row r="186" spans="1:7" hidden="1" x14ac:dyDescent="0.25">
      <c r="A186" s="1" t="s">
        <v>190</v>
      </c>
      <c r="B186" s="1" t="s">
        <v>5</v>
      </c>
      <c r="C186" s="1" t="s">
        <v>6</v>
      </c>
      <c r="D186">
        <v>14169</v>
      </c>
      <c r="E186" s="3">
        <v>2.3839992311438401E-4</v>
      </c>
      <c r="F186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3.2468544307452298E-3</v>
      </c>
      <c r="G186" s="1" t="str">
        <f>IF(Comuni[[#This Row],[Popolazione2011]]&gt;300000, "MAGGIORE", "")</f>
        <v/>
      </c>
    </row>
    <row r="187" spans="1:7" hidden="1" x14ac:dyDescent="0.25">
      <c r="A187" s="1" t="s">
        <v>191</v>
      </c>
      <c r="B187" s="1" t="s">
        <v>5</v>
      </c>
      <c r="C187" s="1" t="s">
        <v>6</v>
      </c>
      <c r="D187">
        <v>3049</v>
      </c>
      <c r="E187" s="3">
        <v>5.1300823316801298E-5</v>
      </c>
      <c r="F187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6.9868439264183819E-4</v>
      </c>
      <c r="G187" s="1" t="str">
        <f>IF(Comuni[[#This Row],[Popolazione2011]]&gt;300000, "MAGGIORE", "")</f>
        <v/>
      </c>
    </row>
    <row r="188" spans="1:7" hidden="1" x14ac:dyDescent="0.25">
      <c r="A188" s="1" t="s">
        <v>192</v>
      </c>
      <c r="B188" s="1" t="s">
        <v>5</v>
      </c>
      <c r="C188" s="1" t="s">
        <v>6</v>
      </c>
      <c r="D188">
        <v>34854</v>
      </c>
      <c r="E188" s="3">
        <v>5.8643453456339598E-4</v>
      </c>
      <c r="F188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7.9868631751848565E-3</v>
      </c>
      <c r="G188" s="1" t="str">
        <f>IF(Comuni[[#This Row],[Popolazione2011]]&gt;300000, "MAGGIORE", "")</f>
        <v/>
      </c>
    </row>
    <row r="189" spans="1:7" hidden="1" x14ac:dyDescent="0.25">
      <c r="A189" s="1" t="s">
        <v>193</v>
      </c>
      <c r="B189" s="1" t="s">
        <v>5</v>
      </c>
      <c r="C189" s="1" t="s">
        <v>6</v>
      </c>
      <c r="D189">
        <v>8481</v>
      </c>
      <c r="E189" s="3">
        <v>1.42696714512887E-4</v>
      </c>
      <c r="F189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1.9434379580175237E-3</v>
      </c>
      <c r="G189" s="1" t="str">
        <f>IF(Comuni[[#This Row],[Popolazione2011]]&gt;300000, "MAGGIORE", "")</f>
        <v/>
      </c>
    </row>
    <row r="190" spans="1:7" hidden="1" x14ac:dyDescent="0.25">
      <c r="A190" s="1" t="s">
        <v>194</v>
      </c>
      <c r="B190" s="1" t="s">
        <v>5</v>
      </c>
      <c r="C190" s="1" t="s">
        <v>6</v>
      </c>
      <c r="D190">
        <v>3713</v>
      </c>
      <c r="E190" s="3">
        <v>6.2472927837088594E-5</v>
      </c>
      <c r="F190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8.5084130858614142E-4</v>
      </c>
      <c r="G190" s="1" t="str">
        <f>IF(Comuni[[#This Row],[Popolazione2011]]&gt;300000, "MAGGIORE", "")</f>
        <v/>
      </c>
    </row>
    <row r="191" spans="1:7" hidden="1" x14ac:dyDescent="0.25">
      <c r="A191" s="1" t="s">
        <v>195</v>
      </c>
      <c r="B191" s="1" t="s">
        <v>5</v>
      </c>
      <c r="C191" s="1" t="s">
        <v>6</v>
      </c>
      <c r="D191">
        <v>18186</v>
      </c>
      <c r="E191" s="3">
        <v>3.0598779037040001E-4</v>
      </c>
      <c r="F191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4.1673579418118958E-3</v>
      </c>
      <c r="G191" s="1" t="str">
        <f>IF(Comuni[[#This Row],[Popolazione2011]]&gt;300000, "MAGGIORE", "")</f>
        <v/>
      </c>
    </row>
    <row r="192" spans="1:7" hidden="1" x14ac:dyDescent="0.25">
      <c r="A192" s="1" t="s">
        <v>196</v>
      </c>
      <c r="B192" s="1" t="s">
        <v>5</v>
      </c>
      <c r="C192" s="1" t="s">
        <v>6</v>
      </c>
      <c r="D192">
        <v>3450</v>
      </c>
      <c r="E192" s="3">
        <v>5.8047832221372397E-5</v>
      </c>
      <c r="F192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7.905743373612141E-4</v>
      </c>
      <c r="G192" s="1" t="str">
        <f>IF(Comuni[[#This Row],[Popolazione2011]]&gt;300000, "MAGGIORE", "")</f>
        <v/>
      </c>
    </row>
    <row r="193" spans="1:7" hidden="1" x14ac:dyDescent="0.25">
      <c r="A193" s="1" t="s">
        <v>197</v>
      </c>
      <c r="B193" s="1" t="s">
        <v>5</v>
      </c>
      <c r="C193" s="1" t="s">
        <v>6</v>
      </c>
      <c r="D193">
        <v>1378</v>
      </c>
      <c r="E193" s="3">
        <v>2.3185481971319201E-5</v>
      </c>
      <c r="F193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3.1577143098079799E-4</v>
      </c>
      <c r="G193" s="1" t="str">
        <f>IF(Comuni[[#This Row],[Popolazione2011]]&gt;300000, "MAGGIORE", "")</f>
        <v/>
      </c>
    </row>
    <row r="194" spans="1:7" hidden="1" x14ac:dyDescent="0.25">
      <c r="A194" s="1" t="s">
        <v>198</v>
      </c>
      <c r="B194" s="1" t="s">
        <v>5</v>
      </c>
      <c r="C194" s="1" t="s">
        <v>6</v>
      </c>
      <c r="D194">
        <v>10220</v>
      </c>
      <c r="E194" s="3">
        <v>1.71956187044182E-4</v>
      </c>
      <c r="F194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2.3419332544439442E-3</v>
      </c>
      <c r="G194" s="1" t="str">
        <f>IF(Comuni[[#This Row],[Popolazione2011]]&gt;300000, "MAGGIORE", "")</f>
        <v/>
      </c>
    </row>
    <row r="195" spans="1:7" hidden="1" x14ac:dyDescent="0.25">
      <c r="A195" s="1" t="s">
        <v>199</v>
      </c>
      <c r="B195" s="1" t="s">
        <v>5</v>
      </c>
      <c r="C195" s="1" t="s">
        <v>6</v>
      </c>
      <c r="D195">
        <v>1068</v>
      </c>
      <c r="E195" s="3">
        <v>1.7969589800703099E-5</v>
      </c>
      <c r="F195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2.4473431660921062E-4</v>
      </c>
      <c r="G195" s="1" t="str">
        <f>IF(Comuni[[#This Row],[Popolazione2011]]&gt;300000, "MAGGIORE", "")</f>
        <v/>
      </c>
    </row>
    <row r="196" spans="1:7" hidden="1" x14ac:dyDescent="0.25">
      <c r="A196" s="1" t="s">
        <v>200</v>
      </c>
      <c r="B196" s="1" t="s">
        <v>5</v>
      </c>
      <c r="C196" s="1" t="s">
        <v>6</v>
      </c>
      <c r="D196">
        <v>3676</v>
      </c>
      <c r="E196" s="3">
        <v>6.1850385868337702E-5</v>
      </c>
      <c r="F196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8.4236268525791967E-4</v>
      </c>
      <c r="G196" s="1" t="str">
        <f>IF(Comuni[[#This Row],[Popolazione2011]]&gt;300000, "MAGGIORE", "")</f>
        <v/>
      </c>
    </row>
    <row r="197" spans="1:7" hidden="1" x14ac:dyDescent="0.25">
      <c r="A197" s="1" t="s">
        <v>201</v>
      </c>
      <c r="B197" s="1" t="s">
        <v>5</v>
      </c>
      <c r="C197" s="1" t="s">
        <v>6</v>
      </c>
      <c r="D197">
        <v>1113</v>
      </c>
      <c r="E197" s="3">
        <v>1.8726735438373202E-5</v>
      </c>
      <c r="F197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2.5504615579218296E-4</v>
      </c>
      <c r="G197" s="1" t="str">
        <f>IF(Comuni[[#This Row],[Popolazione2011]]&gt;300000, "MAGGIORE", "")</f>
        <v/>
      </c>
    </row>
    <row r="198" spans="1:7" hidden="1" x14ac:dyDescent="0.25">
      <c r="A198" s="1" t="s">
        <v>202</v>
      </c>
      <c r="B198" s="1" t="s">
        <v>5</v>
      </c>
      <c r="C198" s="1" t="s">
        <v>6</v>
      </c>
      <c r="D198">
        <v>724</v>
      </c>
      <c r="E198" s="3">
        <v>1.21816320371808E-5</v>
      </c>
      <c r="F198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1.6590603485493305E-4</v>
      </c>
      <c r="G198" s="1" t="str">
        <f>IF(Comuni[[#This Row],[Popolazione2011]]&gt;300000, "MAGGIORE", "")</f>
        <v/>
      </c>
    </row>
    <row r="199" spans="1:7" hidden="1" x14ac:dyDescent="0.25">
      <c r="A199" s="1" t="s">
        <v>203</v>
      </c>
      <c r="B199" s="1" t="s">
        <v>5</v>
      </c>
      <c r="C199" s="1" t="s">
        <v>6</v>
      </c>
      <c r="D199">
        <v>272</v>
      </c>
      <c r="E199" s="3">
        <v>4.5765247432502303E-6</v>
      </c>
      <c r="F199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6.2329339061521812E-5</v>
      </c>
      <c r="G199" s="1" t="str">
        <f>IF(Comuni[[#This Row],[Popolazione2011]]&gt;300000, "MAGGIORE", "")</f>
        <v/>
      </c>
    </row>
    <row r="200" spans="1:7" hidden="1" x14ac:dyDescent="0.25">
      <c r="A200" s="1" t="s">
        <v>204</v>
      </c>
      <c r="B200" s="1" t="s">
        <v>5</v>
      </c>
      <c r="C200" s="1" t="s">
        <v>6</v>
      </c>
      <c r="D200">
        <v>1945</v>
      </c>
      <c r="E200" s="3">
        <v>3.2725517005962099E-5</v>
      </c>
      <c r="F200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4.4570060468624969E-4</v>
      </c>
      <c r="G200" s="1" t="str">
        <f>IF(Comuni[[#This Row],[Popolazione2011]]&gt;300000, "MAGGIORE", "")</f>
        <v/>
      </c>
    </row>
    <row r="201" spans="1:7" hidden="1" x14ac:dyDescent="0.25">
      <c r="A201" s="1" t="s">
        <v>205</v>
      </c>
      <c r="B201" s="1" t="s">
        <v>5</v>
      </c>
      <c r="C201" s="1" t="s">
        <v>6</v>
      </c>
      <c r="D201">
        <v>242</v>
      </c>
      <c r="E201" s="3">
        <v>4.0717609848035103E-6</v>
      </c>
      <c r="F201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5.5454779606206904E-5</v>
      </c>
      <c r="G201" s="1" t="str">
        <f>IF(Comuni[[#This Row],[Popolazione2011]]&gt;300000, "MAGGIORE", "")</f>
        <v/>
      </c>
    </row>
    <row r="202" spans="1:7" hidden="1" x14ac:dyDescent="0.25">
      <c r="A202" s="1" t="s">
        <v>206</v>
      </c>
      <c r="B202" s="1" t="s">
        <v>5</v>
      </c>
      <c r="C202" s="1" t="s">
        <v>6</v>
      </c>
      <c r="D202">
        <v>1289</v>
      </c>
      <c r="E202" s="3">
        <v>2.1688016154593901E-5</v>
      </c>
      <c r="F202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2.9537690459669711E-4</v>
      </c>
      <c r="G202" s="1" t="str">
        <f>IF(Comuni[[#This Row],[Popolazione2011]]&gt;300000, "MAGGIORE", "")</f>
        <v/>
      </c>
    </row>
    <row r="203" spans="1:7" hidden="1" x14ac:dyDescent="0.25">
      <c r="A203" s="1" t="s">
        <v>207</v>
      </c>
      <c r="B203" s="1" t="s">
        <v>5</v>
      </c>
      <c r="C203" s="1" t="s">
        <v>6</v>
      </c>
      <c r="D203">
        <v>781</v>
      </c>
      <c r="E203" s="3">
        <v>1.3140683178229499E-5</v>
      </c>
      <c r="F203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1.7896769782003137E-4</v>
      </c>
      <c r="G203" s="1" t="str">
        <f>IF(Comuni[[#This Row],[Popolazione2011]]&gt;300000, "MAGGIORE", "")</f>
        <v/>
      </c>
    </row>
    <row r="204" spans="1:7" hidden="1" x14ac:dyDescent="0.25">
      <c r="A204" s="1" t="s">
        <v>208</v>
      </c>
      <c r="B204" s="1" t="s">
        <v>5</v>
      </c>
      <c r="C204" s="1" t="s">
        <v>6</v>
      </c>
      <c r="D204">
        <v>548</v>
      </c>
      <c r="E204" s="3">
        <v>9.2203513209600198E-6</v>
      </c>
      <c r="F204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1.2557528605041892E-4</v>
      </c>
      <c r="G204" s="1" t="str">
        <f>IF(Comuni[[#This Row],[Popolazione2011]]&gt;300000, "MAGGIORE", "")</f>
        <v/>
      </c>
    </row>
    <row r="205" spans="1:7" hidden="1" x14ac:dyDescent="0.25">
      <c r="A205" s="1" t="s">
        <v>209</v>
      </c>
      <c r="B205" s="1" t="s">
        <v>5</v>
      </c>
      <c r="C205" s="1" t="s">
        <v>6</v>
      </c>
      <c r="D205">
        <v>331</v>
      </c>
      <c r="E205" s="3">
        <v>5.5692268015287799E-6</v>
      </c>
      <c r="F205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7.5849305990307784E-5</v>
      </c>
      <c r="G205" s="1" t="str">
        <f>IF(Comuni[[#This Row],[Popolazione2011]]&gt;300000, "MAGGIORE", "")</f>
        <v/>
      </c>
    </row>
    <row r="206" spans="1:7" hidden="1" x14ac:dyDescent="0.25">
      <c r="A206" s="1" t="s">
        <v>210</v>
      </c>
      <c r="B206" s="1" t="s">
        <v>5</v>
      </c>
      <c r="C206" s="1" t="s">
        <v>6</v>
      </c>
      <c r="D206">
        <v>359</v>
      </c>
      <c r="E206" s="3">
        <v>6.04033964274571E-6</v>
      </c>
      <c r="F206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8.2265561481935029E-5</v>
      </c>
      <c r="G206" s="1" t="str">
        <f>IF(Comuni[[#This Row],[Popolazione2011]]&gt;300000, "MAGGIORE", "")</f>
        <v/>
      </c>
    </row>
    <row r="207" spans="1:7" hidden="1" x14ac:dyDescent="0.25">
      <c r="A207" s="1" t="s">
        <v>211</v>
      </c>
      <c r="B207" s="1" t="s">
        <v>5</v>
      </c>
      <c r="C207" s="1" t="s">
        <v>6</v>
      </c>
      <c r="D207">
        <v>1048</v>
      </c>
      <c r="E207" s="3">
        <v>1.7633080628405301E-5</v>
      </c>
      <c r="F207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2.4015127697233401E-4</v>
      </c>
      <c r="G207" s="1" t="str">
        <f>IF(Comuni[[#This Row],[Popolazione2011]]&gt;300000, "MAGGIORE", "")</f>
        <v/>
      </c>
    </row>
    <row r="208" spans="1:7" hidden="1" x14ac:dyDescent="0.25">
      <c r="A208" s="1" t="s">
        <v>212</v>
      </c>
      <c r="B208" s="1" t="s">
        <v>5</v>
      </c>
      <c r="C208" s="1" t="s">
        <v>6</v>
      </c>
      <c r="D208">
        <v>1689</v>
      </c>
      <c r="E208" s="3">
        <v>2.8418199600550201E-5</v>
      </c>
      <c r="F208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3.8703769733422917E-4</v>
      </c>
      <c r="G208" s="1" t="str">
        <f>IF(Comuni[[#This Row],[Popolazione2011]]&gt;300000, "MAGGIORE", "")</f>
        <v/>
      </c>
    </row>
    <row r="209" spans="1:7" hidden="1" x14ac:dyDescent="0.25">
      <c r="A209" s="1" t="s">
        <v>213</v>
      </c>
      <c r="B209" s="1" t="s">
        <v>5</v>
      </c>
      <c r="C209" s="1" t="s">
        <v>6</v>
      </c>
      <c r="D209">
        <v>67</v>
      </c>
      <c r="E209" s="3">
        <v>1.1273057271976701E-6</v>
      </c>
      <c r="F209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1.5353182783536621E-5</v>
      </c>
      <c r="G209" s="1" t="str">
        <f>IF(Comuni[[#This Row],[Popolazione2011]]&gt;300000, "MAGGIORE", "")</f>
        <v/>
      </c>
    </row>
    <row r="210" spans="1:7" hidden="1" x14ac:dyDescent="0.25">
      <c r="A210" s="1" t="s">
        <v>214</v>
      </c>
      <c r="B210" s="1" t="s">
        <v>5</v>
      </c>
      <c r="C210" s="1" t="s">
        <v>6</v>
      </c>
      <c r="D210">
        <v>1159</v>
      </c>
      <c r="E210" s="3">
        <v>1.9500706534658198E-5</v>
      </c>
      <c r="F210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2.6558714695699916E-4</v>
      </c>
      <c r="G210" s="1" t="str">
        <f>IF(Comuni[[#This Row],[Popolazione2011]]&gt;300000, "MAGGIORE", "")</f>
        <v/>
      </c>
    </row>
    <row r="211" spans="1:7" hidden="1" x14ac:dyDescent="0.25">
      <c r="A211" s="1" t="s">
        <v>215</v>
      </c>
      <c r="B211" s="1" t="s">
        <v>5</v>
      </c>
      <c r="C211" s="1" t="s">
        <v>6</v>
      </c>
      <c r="D211">
        <v>19245</v>
      </c>
      <c r="E211" s="3">
        <v>3.2380595104356902E-4</v>
      </c>
      <c r="F211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4.4100298905845117E-3</v>
      </c>
      <c r="G211" s="1" t="str">
        <f>IF(Comuni[[#This Row],[Popolazione2011]]&gt;300000, "MAGGIORE", "")</f>
        <v/>
      </c>
    </row>
    <row r="212" spans="1:7" hidden="1" x14ac:dyDescent="0.25">
      <c r="A212" s="1" t="s">
        <v>216</v>
      </c>
      <c r="B212" s="1" t="s">
        <v>5</v>
      </c>
      <c r="C212" s="1" t="s">
        <v>6</v>
      </c>
      <c r="D212">
        <v>4207</v>
      </c>
      <c r="E212" s="3">
        <v>7.0784704392844595E-5</v>
      </c>
      <c r="F212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9.6404238761699354E-4</v>
      </c>
      <c r="G212" s="1" t="str">
        <f>IF(Comuni[[#This Row],[Popolazione2011]]&gt;300000, "MAGGIORE", "")</f>
        <v/>
      </c>
    </row>
    <row r="213" spans="1:7" hidden="1" x14ac:dyDescent="0.25">
      <c r="A213" s="1" t="s">
        <v>217</v>
      </c>
      <c r="B213" s="1" t="s">
        <v>5</v>
      </c>
      <c r="C213" s="1" t="s">
        <v>6</v>
      </c>
      <c r="D213">
        <v>2666</v>
      </c>
      <c r="E213" s="3">
        <v>4.4856672667298197E-5</v>
      </c>
      <c r="F213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6.1091918359565129E-4</v>
      </c>
      <c r="G213" s="1" t="str">
        <f>IF(Comuni[[#This Row],[Popolazione2011]]&gt;300000, "MAGGIORE", "")</f>
        <v/>
      </c>
    </row>
    <row r="214" spans="1:7" hidden="1" x14ac:dyDescent="0.25">
      <c r="A214" s="1" t="s">
        <v>218</v>
      </c>
      <c r="B214" s="1" t="s">
        <v>5</v>
      </c>
      <c r="C214" s="1" t="s">
        <v>6</v>
      </c>
      <c r="D214">
        <v>12356</v>
      </c>
      <c r="E214" s="3">
        <v>2.0789536664558801E-4</v>
      </c>
      <c r="F214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2.8314018876623658E-3</v>
      </c>
      <c r="G214" s="1" t="str">
        <f>IF(Comuni[[#This Row],[Popolazione2011]]&gt;300000, "MAGGIORE", "")</f>
        <v/>
      </c>
    </row>
    <row r="215" spans="1:7" hidden="1" x14ac:dyDescent="0.25">
      <c r="A215" s="1" t="s">
        <v>219</v>
      </c>
      <c r="B215" s="1" t="s">
        <v>5</v>
      </c>
      <c r="C215" s="1" t="s">
        <v>6</v>
      </c>
      <c r="D215">
        <v>1626</v>
      </c>
      <c r="E215" s="3">
        <v>2.7358195707812001E-5</v>
      </c>
      <c r="F215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3.7260112247806785E-4</v>
      </c>
      <c r="G215" s="1" t="str">
        <f>IF(Comuni[[#This Row],[Popolazione2011]]&gt;300000, "MAGGIORE", "")</f>
        <v/>
      </c>
    </row>
    <row r="216" spans="1:7" hidden="1" x14ac:dyDescent="0.25">
      <c r="A216" s="1" t="s">
        <v>220</v>
      </c>
      <c r="B216" s="1" t="s">
        <v>5</v>
      </c>
      <c r="C216" s="1" t="s">
        <v>6</v>
      </c>
      <c r="D216">
        <v>48632</v>
      </c>
      <c r="E216" s="3">
        <v>8.18255703359358E-4</v>
      </c>
      <c r="F216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1.1144119181029149E-2</v>
      </c>
      <c r="G216" s="1" t="str">
        <f>IF(Comuni[[#This Row],[Popolazione2011]]&gt;300000, "MAGGIORE", "")</f>
        <v/>
      </c>
    </row>
    <row r="217" spans="1:7" hidden="1" x14ac:dyDescent="0.25">
      <c r="A217" s="1" t="s">
        <v>221</v>
      </c>
      <c r="B217" s="1" t="s">
        <v>5</v>
      </c>
      <c r="C217" s="1" t="s">
        <v>6</v>
      </c>
      <c r="D217">
        <v>2976</v>
      </c>
      <c r="E217" s="3">
        <v>5.0072564837914299E-5</v>
      </c>
      <c r="F217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6.8195629796723861E-4</v>
      </c>
      <c r="G217" s="1" t="str">
        <f>IF(Comuni[[#This Row],[Popolazione2011]]&gt;300000, "MAGGIORE", "")</f>
        <v/>
      </c>
    </row>
    <row r="218" spans="1:7" hidden="1" x14ac:dyDescent="0.25">
      <c r="A218" s="1" t="s">
        <v>222</v>
      </c>
      <c r="B218" s="1" t="s">
        <v>5</v>
      </c>
      <c r="C218" s="1" t="s">
        <v>6</v>
      </c>
      <c r="D218">
        <v>1754</v>
      </c>
      <c r="E218" s="3">
        <v>2.9511854410517999E-5</v>
      </c>
      <c r="F218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4.0193257615407814E-4</v>
      </c>
      <c r="G218" s="1" t="str">
        <f>IF(Comuni[[#This Row],[Popolazione2011]]&gt;300000, "MAGGIORE", "")</f>
        <v/>
      </c>
    </row>
    <row r="219" spans="1:7" hidden="1" x14ac:dyDescent="0.25">
      <c r="A219" s="1" t="s">
        <v>223</v>
      </c>
      <c r="B219" s="1" t="s">
        <v>5</v>
      </c>
      <c r="C219" s="1" t="s">
        <v>6</v>
      </c>
      <c r="D219">
        <v>1989</v>
      </c>
      <c r="E219" s="3">
        <v>3.34658371850173E-5</v>
      </c>
      <c r="F219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4.5578329188737822E-4</v>
      </c>
      <c r="G219" s="1" t="str">
        <f>IF(Comuni[[#This Row],[Popolazione2011]]&gt;300000, "MAGGIORE", "")</f>
        <v/>
      </c>
    </row>
    <row r="220" spans="1:7" hidden="1" x14ac:dyDescent="0.25">
      <c r="A220" s="1" t="s">
        <v>224</v>
      </c>
      <c r="B220" s="1" t="s">
        <v>5</v>
      </c>
      <c r="C220" s="1" t="s">
        <v>6</v>
      </c>
      <c r="D220">
        <v>2937</v>
      </c>
      <c r="E220" s="3">
        <v>4.9416371951933598E-5</v>
      </c>
      <c r="F220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6.7301937067532926E-4</v>
      </c>
      <c r="G220" s="1" t="str">
        <f>IF(Comuni[[#This Row],[Popolazione2011]]&gt;300000, "MAGGIORE", "")</f>
        <v/>
      </c>
    </row>
    <row r="221" spans="1:7" hidden="1" x14ac:dyDescent="0.25">
      <c r="A221" s="1" t="s">
        <v>225</v>
      </c>
      <c r="B221" s="1" t="s">
        <v>5</v>
      </c>
      <c r="C221" s="1" t="s">
        <v>6</v>
      </c>
      <c r="D221">
        <v>313</v>
      </c>
      <c r="E221" s="3">
        <v>5.2663685464607403E-6</v>
      </c>
      <c r="F221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7.1724570317118841E-5</v>
      </c>
      <c r="G221" s="1" t="str">
        <f>IF(Comuni[[#This Row],[Popolazione2011]]&gt;300000, "MAGGIORE", "")</f>
        <v/>
      </c>
    </row>
    <row r="222" spans="1:7" hidden="1" x14ac:dyDescent="0.25">
      <c r="A222" s="1" t="s">
        <v>226</v>
      </c>
      <c r="B222" s="1" t="s">
        <v>5</v>
      </c>
      <c r="C222" s="1" t="s">
        <v>6</v>
      </c>
      <c r="D222">
        <v>1834</v>
      </c>
      <c r="E222" s="3">
        <v>3.08578910997093E-5</v>
      </c>
      <c r="F222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4.2026473470158456E-4</v>
      </c>
      <c r="G222" s="1" t="str">
        <f>IF(Comuni[[#This Row],[Popolazione2011]]&gt;300000, "MAGGIORE", "")</f>
        <v/>
      </c>
    </row>
    <row r="223" spans="1:7" hidden="1" x14ac:dyDescent="0.25">
      <c r="A223" s="1" t="s">
        <v>227</v>
      </c>
      <c r="B223" s="1" t="s">
        <v>5</v>
      </c>
      <c r="C223" s="1" t="s">
        <v>6</v>
      </c>
      <c r="D223">
        <v>255</v>
      </c>
      <c r="E223" s="3">
        <v>4.2904919467970902E-6</v>
      </c>
      <c r="F223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5.8433755370176694E-5</v>
      </c>
      <c r="G223" s="1" t="str">
        <f>IF(Comuni[[#This Row],[Popolazione2011]]&gt;300000, "MAGGIORE", "")</f>
        <v/>
      </c>
    </row>
    <row r="224" spans="1:7" hidden="1" x14ac:dyDescent="0.25">
      <c r="A224" s="1" t="s">
        <v>228</v>
      </c>
      <c r="B224" s="1" t="s">
        <v>5</v>
      </c>
      <c r="C224" s="1" t="s">
        <v>6</v>
      </c>
      <c r="D224">
        <v>888</v>
      </c>
      <c r="E224" s="3">
        <v>1.49410072500228E-5</v>
      </c>
      <c r="F224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2.0348695987732119E-4</v>
      </c>
      <c r="G224" s="1" t="str">
        <f>IF(Comuni[[#This Row],[Popolazione2011]]&gt;300000, "MAGGIORE", "")</f>
        <v/>
      </c>
    </row>
    <row r="225" spans="1:7" hidden="1" x14ac:dyDescent="0.25">
      <c r="A225" s="1" t="s">
        <v>229</v>
      </c>
      <c r="B225" s="1" t="s">
        <v>5</v>
      </c>
      <c r="C225" s="1" t="s">
        <v>6</v>
      </c>
      <c r="D225">
        <v>4621</v>
      </c>
      <c r="E225" s="3">
        <v>7.7750444259409296E-5</v>
      </c>
      <c r="F225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1.0589113081003391E-3</v>
      </c>
      <c r="G225" s="1" t="str">
        <f>IF(Comuni[[#This Row],[Popolazione2011]]&gt;300000, "MAGGIORE", "")</f>
        <v/>
      </c>
    </row>
    <row r="226" spans="1:7" hidden="1" x14ac:dyDescent="0.25">
      <c r="A226" s="1" t="s">
        <v>230</v>
      </c>
      <c r="B226" s="1" t="s">
        <v>5</v>
      </c>
      <c r="C226" s="1" t="s">
        <v>6</v>
      </c>
      <c r="D226">
        <v>2417</v>
      </c>
      <c r="E226" s="3">
        <v>4.0667133472190503E-5</v>
      </c>
      <c r="F226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5.5386034011653757E-4</v>
      </c>
      <c r="G226" s="1" t="str">
        <f>IF(Comuni[[#This Row],[Popolazione2011]]&gt;300000, "MAGGIORE", "")</f>
        <v/>
      </c>
    </row>
    <row r="227" spans="1:7" hidden="1" x14ac:dyDescent="0.25">
      <c r="A227" s="1" t="s">
        <v>231</v>
      </c>
      <c r="B227" s="1" t="s">
        <v>5</v>
      </c>
      <c r="C227" s="1" t="s">
        <v>6</v>
      </c>
      <c r="D227">
        <v>773</v>
      </c>
      <c r="E227" s="3">
        <v>1.3006079509310399E-5</v>
      </c>
      <c r="F227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1.7713448196528072E-4</v>
      </c>
      <c r="G227" s="1" t="str">
        <f>IF(Comuni[[#This Row],[Popolazione2011]]&gt;300000, "MAGGIORE", "")</f>
        <v/>
      </c>
    </row>
    <row r="228" spans="1:7" hidden="1" x14ac:dyDescent="0.25">
      <c r="A228" s="1" t="s">
        <v>232</v>
      </c>
      <c r="B228" s="1" t="s">
        <v>5</v>
      </c>
      <c r="C228" s="1" t="s">
        <v>6</v>
      </c>
      <c r="D228">
        <v>1795</v>
      </c>
      <c r="E228" s="3">
        <v>3.0201698213728598E-5</v>
      </c>
      <c r="F228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4.1132780740967516E-4</v>
      </c>
      <c r="G228" s="1" t="str">
        <f>IF(Comuni[[#This Row],[Popolazione2011]]&gt;300000, "MAGGIORE", "")</f>
        <v/>
      </c>
    </row>
    <row r="229" spans="1:7" hidden="1" x14ac:dyDescent="0.25">
      <c r="A229" s="1" t="s">
        <v>233</v>
      </c>
      <c r="B229" s="1" t="s">
        <v>5</v>
      </c>
      <c r="C229" s="1" t="s">
        <v>6</v>
      </c>
      <c r="D229">
        <v>579</v>
      </c>
      <c r="E229" s="3">
        <v>9.74194053802163E-6</v>
      </c>
      <c r="F229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1.3267899748757768E-4</v>
      </c>
      <c r="G229" s="1" t="str">
        <f>IF(Comuni[[#This Row],[Popolazione2011]]&gt;300000, "MAGGIORE", "")</f>
        <v/>
      </c>
    </row>
    <row r="230" spans="1:7" hidden="1" x14ac:dyDescent="0.25">
      <c r="A230" s="1" t="s">
        <v>234</v>
      </c>
      <c r="B230" s="1" t="s">
        <v>5</v>
      </c>
      <c r="C230" s="1" t="s">
        <v>6</v>
      </c>
      <c r="D230">
        <v>522</v>
      </c>
      <c r="E230" s="3">
        <v>8.7828893969728702E-6</v>
      </c>
      <c r="F230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1.1961733452247935E-4</v>
      </c>
      <c r="G230" s="1" t="str">
        <f>IF(Comuni[[#This Row],[Popolazione2011]]&gt;300000, "MAGGIORE", "")</f>
        <v/>
      </c>
    </row>
    <row r="231" spans="1:7" hidden="1" x14ac:dyDescent="0.25">
      <c r="A231" s="1" t="s">
        <v>235</v>
      </c>
      <c r="B231" s="1" t="s">
        <v>5</v>
      </c>
      <c r="C231" s="1" t="s">
        <v>6</v>
      </c>
      <c r="D231">
        <v>78</v>
      </c>
      <c r="E231" s="3">
        <v>1.31238577196146E-6</v>
      </c>
      <c r="F231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1.7873854583818752E-5</v>
      </c>
      <c r="G231" s="1" t="str">
        <f>IF(Comuni[[#This Row],[Popolazione2011]]&gt;300000, "MAGGIORE", "")</f>
        <v/>
      </c>
    </row>
    <row r="232" spans="1:7" hidden="1" x14ac:dyDescent="0.25">
      <c r="A232" s="1" t="s">
        <v>236</v>
      </c>
      <c r="B232" s="1" t="s">
        <v>5</v>
      </c>
      <c r="C232" s="1" t="s">
        <v>6</v>
      </c>
      <c r="D232">
        <v>1614</v>
      </c>
      <c r="E232" s="3">
        <v>2.71562902044334E-5</v>
      </c>
      <c r="F232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3.6985129869594188E-4</v>
      </c>
      <c r="G232" s="1" t="str">
        <f>IF(Comuni[[#This Row],[Popolazione2011]]&gt;300000, "MAGGIORE", "")</f>
        <v/>
      </c>
    </row>
    <row r="233" spans="1:7" hidden="1" x14ac:dyDescent="0.25">
      <c r="A233" s="1" t="s">
        <v>237</v>
      </c>
      <c r="B233" s="1" t="s">
        <v>5</v>
      </c>
      <c r="C233" s="1" t="s">
        <v>6</v>
      </c>
      <c r="D233">
        <v>5615</v>
      </c>
      <c r="E233" s="3">
        <v>9.4474950122610502E-5</v>
      </c>
      <c r="F233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1.2866883780531064E-3</v>
      </c>
      <c r="G233" s="1" t="str">
        <f>IF(Comuni[[#This Row],[Popolazione2011]]&gt;300000, "MAGGIORE", "")</f>
        <v/>
      </c>
    </row>
    <row r="234" spans="1:7" hidden="1" x14ac:dyDescent="0.25">
      <c r="A234" s="1" t="s">
        <v>238</v>
      </c>
      <c r="B234" s="1" t="s">
        <v>5</v>
      </c>
      <c r="C234" s="1" t="s">
        <v>6</v>
      </c>
      <c r="D234">
        <v>3874</v>
      </c>
      <c r="E234" s="3">
        <v>6.5181826674085995E-5</v>
      </c>
      <c r="F234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8.8773477766299807E-4</v>
      </c>
      <c r="G234" s="1" t="str">
        <f>IF(Comuni[[#This Row],[Popolazione2011]]&gt;300000, "MAGGIORE", "")</f>
        <v/>
      </c>
    </row>
    <row r="235" spans="1:7" hidden="1" x14ac:dyDescent="0.25">
      <c r="A235" s="1" t="s">
        <v>239</v>
      </c>
      <c r="B235" s="1" t="s">
        <v>5</v>
      </c>
      <c r="C235" s="1" t="s">
        <v>6</v>
      </c>
      <c r="D235">
        <v>376</v>
      </c>
      <c r="E235" s="3">
        <v>6.3263724391988501E-6</v>
      </c>
      <c r="F235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8.6161145173280139E-5</v>
      </c>
      <c r="G235" s="1" t="str">
        <f>IF(Comuni[[#This Row],[Popolazione2011]]&gt;300000, "MAGGIORE", "")</f>
        <v/>
      </c>
    </row>
    <row r="236" spans="1:7" hidden="1" x14ac:dyDescent="0.25">
      <c r="A236" s="1" t="s">
        <v>240</v>
      </c>
      <c r="B236" s="1" t="s">
        <v>5</v>
      </c>
      <c r="C236" s="1" t="s">
        <v>6</v>
      </c>
      <c r="D236">
        <v>566</v>
      </c>
      <c r="E236" s="3">
        <v>9.5232095760280594E-6</v>
      </c>
      <c r="F236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1.2970002172360787E-4</v>
      </c>
      <c r="G236" s="1" t="str">
        <f>IF(Comuni[[#This Row],[Popolazione2011]]&gt;300000, "MAGGIORE", "")</f>
        <v/>
      </c>
    </row>
    <row r="237" spans="1:7" hidden="1" x14ac:dyDescent="0.25">
      <c r="A237" s="1" t="s">
        <v>241</v>
      </c>
      <c r="B237" s="1" t="s">
        <v>5</v>
      </c>
      <c r="C237" s="1" t="s">
        <v>6</v>
      </c>
      <c r="D237">
        <v>4825</v>
      </c>
      <c r="E237" s="3">
        <v>8.1182837816846901E-5</v>
      </c>
      <c r="F237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1.1056583123964807E-3</v>
      </c>
      <c r="G237" s="1" t="str">
        <f>IF(Comuni[[#This Row],[Popolazione2011]]&gt;300000, "MAGGIORE", "")</f>
        <v/>
      </c>
    </row>
    <row r="238" spans="1:7" hidden="1" x14ac:dyDescent="0.25">
      <c r="A238" s="1" t="s">
        <v>242</v>
      </c>
      <c r="B238" s="1" t="s">
        <v>5</v>
      </c>
      <c r="C238" s="1" t="s">
        <v>6</v>
      </c>
      <c r="D238">
        <v>3807</v>
      </c>
      <c r="E238" s="3">
        <v>6.4054520946888404E-5</v>
      </c>
      <c r="F238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8.7238159487946143E-4</v>
      </c>
      <c r="G238" s="1" t="str">
        <f>IF(Comuni[[#This Row],[Popolazione2011]]&gt;300000, "MAGGIORE", "")</f>
        <v/>
      </c>
    </row>
    <row r="239" spans="1:7" hidden="1" x14ac:dyDescent="0.25">
      <c r="A239" s="1" t="s">
        <v>243</v>
      </c>
      <c r="B239" s="1" t="s">
        <v>5</v>
      </c>
      <c r="C239" s="1" t="s">
        <v>6</v>
      </c>
      <c r="D239">
        <v>1874</v>
      </c>
      <c r="E239" s="3">
        <v>3.1530909444304903E-5</v>
      </c>
      <c r="F239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4.2943081397533772E-4</v>
      </c>
      <c r="G239" s="1" t="str">
        <f>IF(Comuni[[#This Row],[Popolazione2011]]&gt;300000, "MAGGIORE", "")</f>
        <v/>
      </c>
    </row>
    <row r="240" spans="1:7" hidden="1" x14ac:dyDescent="0.25">
      <c r="A240" s="1" t="s">
        <v>244</v>
      </c>
      <c r="B240" s="1" t="s">
        <v>5</v>
      </c>
      <c r="C240" s="1" t="s">
        <v>6</v>
      </c>
      <c r="D240">
        <v>3023</v>
      </c>
      <c r="E240" s="3">
        <v>5.0863361392814197E-5</v>
      </c>
      <c r="F240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6.9272644111389862E-4</v>
      </c>
      <c r="G240" s="1" t="str">
        <f>IF(Comuni[[#This Row],[Popolazione2011]]&gt;300000, "MAGGIORE", "")</f>
        <v/>
      </c>
    </row>
    <row r="241" spans="1:7" hidden="1" x14ac:dyDescent="0.25">
      <c r="A241" s="1" t="s">
        <v>245</v>
      </c>
      <c r="B241" s="1" t="s">
        <v>5</v>
      </c>
      <c r="C241" s="1" t="s">
        <v>6</v>
      </c>
      <c r="D241">
        <v>2705</v>
      </c>
      <c r="E241" s="3">
        <v>4.5512865553279001E-5</v>
      </c>
      <c r="F241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6.1985611088756064E-4</v>
      </c>
      <c r="G241" s="1" t="str">
        <f>IF(Comuni[[#This Row],[Popolazione2011]]&gt;300000, "MAGGIORE", "")</f>
        <v/>
      </c>
    </row>
    <row r="242" spans="1:7" hidden="1" x14ac:dyDescent="0.25">
      <c r="A242" s="1" t="s">
        <v>246</v>
      </c>
      <c r="B242" s="1" t="s">
        <v>5</v>
      </c>
      <c r="C242" s="1" t="s">
        <v>6</v>
      </c>
      <c r="D242">
        <v>1040</v>
      </c>
      <c r="E242" s="3">
        <v>1.74984769594862E-5</v>
      </c>
      <c r="F242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2.3831806111758338E-4</v>
      </c>
      <c r="G242" s="1" t="str">
        <f>IF(Comuni[[#This Row],[Popolazione2011]]&gt;300000, "MAGGIORE", "")</f>
        <v/>
      </c>
    </row>
    <row r="243" spans="1:7" hidden="1" x14ac:dyDescent="0.25">
      <c r="A243" s="1" t="s">
        <v>247</v>
      </c>
      <c r="B243" s="1" t="s">
        <v>5</v>
      </c>
      <c r="C243" s="1" t="s">
        <v>6</v>
      </c>
      <c r="D243">
        <v>3397</v>
      </c>
      <c r="E243" s="3">
        <v>5.71560829147832E-5</v>
      </c>
      <c r="F243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7.7842928232349105E-4</v>
      </c>
      <c r="G243" s="1" t="str">
        <f>IF(Comuni[[#This Row],[Popolazione2011]]&gt;300000, "MAGGIORE", "")</f>
        <v/>
      </c>
    </row>
    <row r="244" spans="1:7" hidden="1" x14ac:dyDescent="0.25">
      <c r="A244" s="1" t="s">
        <v>248</v>
      </c>
      <c r="B244" s="1" t="s">
        <v>5</v>
      </c>
      <c r="C244" s="1" t="s">
        <v>6</v>
      </c>
      <c r="D244">
        <v>851</v>
      </c>
      <c r="E244" s="3">
        <v>1.4318465281271899E-5</v>
      </c>
      <c r="F244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1.9500833654909948E-4</v>
      </c>
      <c r="G244" s="1" t="str">
        <f>IF(Comuni[[#This Row],[Popolazione2011]]&gt;300000, "MAGGIORE", "")</f>
        <v/>
      </c>
    </row>
    <row r="245" spans="1:7" hidden="1" x14ac:dyDescent="0.25">
      <c r="A245" s="1" t="s">
        <v>249</v>
      </c>
      <c r="B245" s="1" t="s">
        <v>5</v>
      </c>
      <c r="C245" s="1" t="s">
        <v>6</v>
      </c>
      <c r="D245">
        <v>9646</v>
      </c>
      <c r="E245" s="3">
        <v>1.6229837379923401E-4</v>
      </c>
      <c r="F245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2.2104000168655857E-3</v>
      </c>
      <c r="G245" s="1" t="str">
        <f>IF(Comuni[[#This Row],[Popolazione2011]]&gt;300000, "MAGGIORE", "")</f>
        <v/>
      </c>
    </row>
    <row r="246" spans="1:7" hidden="1" x14ac:dyDescent="0.25">
      <c r="A246" s="1" t="s">
        <v>250</v>
      </c>
      <c r="B246" s="1" t="s">
        <v>5</v>
      </c>
      <c r="C246" s="1" t="s">
        <v>6</v>
      </c>
      <c r="D246">
        <v>18925</v>
      </c>
      <c r="E246" s="3">
        <v>3.1842180428680398E-4</v>
      </c>
      <c r="F246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4.3367012563944865E-3</v>
      </c>
      <c r="G246" s="1" t="str">
        <f>IF(Comuni[[#This Row],[Popolazione2011]]&gt;300000, "MAGGIORE", "")</f>
        <v/>
      </c>
    </row>
    <row r="247" spans="1:7" hidden="1" x14ac:dyDescent="0.25">
      <c r="A247" s="1" t="s">
        <v>251</v>
      </c>
      <c r="B247" s="1" t="s">
        <v>5</v>
      </c>
      <c r="C247" s="1" t="s">
        <v>6</v>
      </c>
      <c r="D247">
        <v>1430</v>
      </c>
      <c r="E247" s="3">
        <v>2.40604058192935E-5</v>
      </c>
      <c r="F247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3.2768733403667713E-4</v>
      </c>
      <c r="G247" s="1" t="str">
        <f>IF(Comuni[[#This Row],[Popolazione2011]]&gt;300000, "MAGGIORE", "")</f>
        <v/>
      </c>
    </row>
    <row r="248" spans="1:7" hidden="1" x14ac:dyDescent="0.25">
      <c r="A248" s="1" t="s">
        <v>252</v>
      </c>
      <c r="B248" s="1" t="s">
        <v>5</v>
      </c>
      <c r="C248" s="1" t="s">
        <v>6</v>
      </c>
      <c r="D248">
        <v>279</v>
      </c>
      <c r="E248" s="3">
        <v>4.6943029535544696E-6</v>
      </c>
      <c r="F248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6.393340293442862E-5</v>
      </c>
      <c r="G248" s="1" t="str">
        <f>IF(Comuni[[#This Row],[Popolazione2011]]&gt;300000, "MAGGIORE", "")</f>
        <v/>
      </c>
    </row>
    <row r="249" spans="1:7" hidden="1" x14ac:dyDescent="0.25">
      <c r="A249" s="1" t="s">
        <v>253</v>
      </c>
      <c r="B249" s="1" t="s">
        <v>5</v>
      </c>
      <c r="C249" s="1" t="s">
        <v>6</v>
      </c>
      <c r="D249">
        <v>3107</v>
      </c>
      <c r="E249" s="3">
        <v>5.2276699916465001E-5</v>
      </c>
      <c r="F249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7.1197520758878037E-4</v>
      </c>
      <c r="G249" s="1" t="str">
        <f>IF(Comuni[[#This Row],[Popolazione2011]]&gt;300000, "MAGGIORE", "")</f>
        <v/>
      </c>
    </row>
    <row r="250" spans="1:7" hidden="1" x14ac:dyDescent="0.25">
      <c r="A250" s="1" t="s">
        <v>254</v>
      </c>
      <c r="B250" s="1" t="s">
        <v>5</v>
      </c>
      <c r="C250" s="1" t="s">
        <v>6</v>
      </c>
      <c r="D250">
        <v>1909</v>
      </c>
      <c r="E250" s="3">
        <v>3.2119800495826101E-5</v>
      </c>
      <c r="F250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4.374511333398718E-4</v>
      </c>
      <c r="G250" s="1" t="str">
        <f>IF(Comuni[[#This Row],[Popolazione2011]]&gt;300000, "MAGGIORE", "")</f>
        <v/>
      </c>
    </row>
    <row r="251" spans="1:7" hidden="1" x14ac:dyDescent="0.25">
      <c r="A251" s="1" t="s">
        <v>255</v>
      </c>
      <c r="B251" s="1" t="s">
        <v>5</v>
      </c>
      <c r="C251" s="1" t="s">
        <v>6</v>
      </c>
      <c r="D251">
        <v>3608</v>
      </c>
      <c r="E251" s="3">
        <v>6.0706254682525101E-5</v>
      </c>
      <c r="F251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8.2678035049253923E-4</v>
      </c>
      <c r="G251" s="1" t="str">
        <f>IF(Comuni[[#This Row],[Popolazione2011]]&gt;300000, "MAGGIORE", "")</f>
        <v/>
      </c>
    </row>
    <row r="252" spans="1:7" hidden="1" x14ac:dyDescent="0.25">
      <c r="A252" s="1" t="s">
        <v>256</v>
      </c>
      <c r="B252" s="1" t="s">
        <v>5</v>
      </c>
      <c r="C252" s="1" t="s">
        <v>6</v>
      </c>
      <c r="D252">
        <v>4753</v>
      </c>
      <c r="E252" s="3">
        <v>7.9971404796574797E-5</v>
      </c>
      <c r="F252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1.0891593697037248E-3</v>
      </c>
      <c r="G252" s="1" t="str">
        <f>IF(Comuni[[#This Row],[Popolazione2011]]&gt;300000, "MAGGIORE", "")</f>
        <v/>
      </c>
    </row>
    <row r="253" spans="1:7" hidden="1" x14ac:dyDescent="0.25">
      <c r="A253" s="1" t="s">
        <v>257</v>
      </c>
      <c r="B253" s="1" t="s">
        <v>5</v>
      </c>
      <c r="C253" s="1" t="s">
        <v>6</v>
      </c>
      <c r="D253">
        <v>4333</v>
      </c>
      <c r="E253" s="3">
        <v>7.2904712178320798E-5</v>
      </c>
      <c r="F253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9.9291553732931605E-4</v>
      </c>
      <c r="G253" s="1" t="str">
        <f>IF(Comuni[[#This Row],[Popolazione2011]]&gt;300000, "MAGGIORE", "")</f>
        <v/>
      </c>
    </row>
    <row r="254" spans="1:7" hidden="1" x14ac:dyDescent="0.25">
      <c r="A254" s="1" t="s">
        <v>258</v>
      </c>
      <c r="B254" s="1" t="s">
        <v>5</v>
      </c>
      <c r="C254" s="1" t="s">
        <v>6</v>
      </c>
      <c r="D254">
        <v>10738</v>
      </c>
      <c r="E254" s="3">
        <v>1.8067177460669501E-4</v>
      </c>
      <c r="F254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2.4606339810390484E-3</v>
      </c>
      <c r="G254" s="1" t="str">
        <f>IF(Comuni[[#This Row],[Popolazione2011]]&gt;300000, "MAGGIORE", "")</f>
        <v/>
      </c>
    </row>
    <row r="255" spans="1:7" hidden="1" x14ac:dyDescent="0.25">
      <c r="A255" s="1" t="s">
        <v>259</v>
      </c>
      <c r="B255" s="1" t="s">
        <v>5</v>
      </c>
      <c r="C255" s="1" t="s">
        <v>6</v>
      </c>
      <c r="D255">
        <v>219</v>
      </c>
      <c r="E255" s="3">
        <v>3.6847754366610301E-6</v>
      </c>
      <c r="F255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5.018428402379881E-5</v>
      </c>
      <c r="G255" s="1" t="str">
        <f>IF(Comuni[[#This Row],[Popolazione2011]]&gt;300000, "MAGGIORE", "")</f>
        <v/>
      </c>
    </row>
    <row r="256" spans="1:7" hidden="1" x14ac:dyDescent="0.25">
      <c r="A256" s="1" t="s">
        <v>260</v>
      </c>
      <c r="B256" s="1" t="s">
        <v>5</v>
      </c>
      <c r="C256" s="1" t="s">
        <v>6</v>
      </c>
      <c r="D256">
        <v>1111</v>
      </c>
      <c r="E256" s="3">
        <v>1.8693084521143399E-5</v>
      </c>
      <c r="F256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2.5458785182849535E-4</v>
      </c>
      <c r="G256" s="1" t="str">
        <f>IF(Comuni[[#This Row],[Popolazione2011]]&gt;300000, "MAGGIORE", "")</f>
        <v/>
      </c>
    </row>
    <row r="257" spans="1:7" hidden="1" x14ac:dyDescent="0.25">
      <c r="A257" s="1" t="s">
        <v>261</v>
      </c>
      <c r="B257" s="1" t="s">
        <v>5</v>
      </c>
      <c r="C257" s="1" t="s">
        <v>6</v>
      </c>
      <c r="D257">
        <v>3303</v>
      </c>
      <c r="E257" s="3">
        <v>5.5574489804983499E-5</v>
      </c>
      <c r="F257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7.5688899603017104E-4</v>
      </c>
      <c r="G257" s="1" t="str">
        <f>IF(Comuni[[#This Row],[Popolazione2011]]&gt;300000, "MAGGIORE", "")</f>
        <v/>
      </c>
    </row>
    <row r="258" spans="1:7" hidden="1" x14ac:dyDescent="0.25">
      <c r="A258" s="1" t="s">
        <v>262</v>
      </c>
      <c r="B258" s="1" t="s">
        <v>5</v>
      </c>
      <c r="C258" s="1" t="s">
        <v>6</v>
      </c>
      <c r="D258">
        <v>812</v>
      </c>
      <c r="E258" s="3">
        <v>1.3662272395291099E-5</v>
      </c>
      <c r="F258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1.860714092571901E-4</v>
      </c>
      <c r="G258" s="1" t="str">
        <f>IF(Comuni[[#This Row],[Popolazione2011]]&gt;300000, "MAGGIORE", "")</f>
        <v/>
      </c>
    </row>
    <row r="259" spans="1:7" hidden="1" x14ac:dyDescent="0.25">
      <c r="A259" s="1" t="s">
        <v>263</v>
      </c>
      <c r="B259" s="1" t="s">
        <v>5</v>
      </c>
      <c r="C259" s="1" t="s">
        <v>6</v>
      </c>
      <c r="D259">
        <v>1513</v>
      </c>
      <c r="E259" s="3">
        <v>2.54569188843294E-5</v>
      </c>
      <c r="F259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3.4670694852971507E-4</v>
      </c>
      <c r="G259" s="1" t="str">
        <f>IF(Comuni[[#This Row],[Popolazione2011]]&gt;300000, "MAGGIORE", "")</f>
        <v/>
      </c>
    </row>
    <row r="260" spans="1:7" hidden="1" x14ac:dyDescent="0.25">
      <c r="A260" s="1" t="s">
        <v>264</v>
      </c>
      <c r="B260" s="1" t="s">
        <v>5</v>
      </c>
      <c r="C260" s="1" t="s">
        <v>6</v>
      </c>
      <c r="D260">
        <v>838</v>
      </c>
      <c r="E260" s="3">
        <v>1.40997343192783E-5</v>
      </c>
      <c r="F260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1.9202936078512969E-4</v>
      </c>
      <c r="G260" s="1" t="str">
        <f>IF(Comuni[[#This Row],[Popolazione2011]]&gt;300000, "MAGGIORE", "")</f>
        <v/>
      </c>
    </row>
    <row r="261" spans="1:7" hidden="1" x14ac:dyDescent="0.25">
      <c r="A261" s="1" t="s">
        <v>265</v>
      </c>
      <c r="B261" s="1" t="s">
        <v>5</v>
      </c>
      <c r="C261" s="1" t="s">
        <v>6</v>
      </c>
      <c r="D261">
        <v>503</v>
      </c>
      <c r="E261" s="3">
        <v>8.4632056832899496E-6</v>
      </c>
      <c r="F261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1.1526344686744658E-4</v>
      </c>
      <c r="G261" s="1" t="str">
        <f>IF(Comuni[[#This Row],[Popolazione2011]]&gt;300000, "MAGGIORE", "")</f>
        <v/>
      </c>
    </row>
    <row r="262" spans="1:7" hidden="1" x14ac:dyDescent="0.25">
      <c r="A262" s="1" t="s">
        <v>266</v>
      </c>
      <c r="B262" s="1" t="s">
        <v>5</v>
      </c>
      <c r="C262" s="1" t="s">
        <v>6</v>
      </c>
      <c r="D262">
        <v>46873</v>
      </c>
      <c r="E262" s="3">
        <v>7.8865972165576502E-4</v>
      </c>
      <c r="F262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1.0741040844965851E-2</v>
      </c>
      <c r="G262" s="1" t="str">
        <f>IF(Comuni[[#This Row],[Popolazione2011]]&gt;300000, "MAGGIORE", "")</f>
        <v/>
      </c>
    </row>
    <row r="263" spans="1:7" hidden="1" x14ac:dyDescent="0.25">
      <c r="A263" s="1" t="s">
        <v>267</v>
      </c>
      <c r="B263" s="1" t="s">
        <v>5</v>
      </c>
      <c r="C263" s="1" t="s">
        <v>6</v>
      </c>
      <c r="D263">
        <v>1543</v>
      </c>
      <c r="E263" s="3">
        <v>2.5961682642776098E-5</v>
      </c>
      <c r="F263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3.5358150798502996E-4</v>
      </c>
      <c r="G263" s="1" t="str">
        <f>IF(Comuni[[#This Row],[Popolazione2011]]&gt;300000, "MAGGIORE", "")</f>
        <v/>
      </c>
    </row>
    <row r="264" spans="1:7" hidden="1" x14ac:dyDescent="0.25">
      <c r="A264" s="1" t="s">
        <v>268</v>
      </c>
      <c r="B264" s="1" t="s">
        <v>5</v>
      </c>
      <c r="C264" s="1" t="s">
        <v>6</v>
      </c>
      <c r="D264">
        <v>1085</v>
      </c>
      <c r="E264" s="3">
        <v>1.8255622597156299E-5</v>
      </c>
      <c r="F264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2.4862990030055573E-4</v>
      </c>
      <c r="G264" s="1" t="str">
        <f>IF(Comuni[[#This Row],[Popolazione2011]]&gt;300000, "MAGGIORE", "")</f>
        <v/>
      </c>
    </row>
    <row r="265" spans="1:7" hidden="1" x14ac:dyDescent="0.25">
      <c r="A265" s="1" t="s">
        <v>269</v>
      </c>
      <c r="B265" s="1" t="s">
        <v>5</v>
      </c>
      <c r="C265" s="1" t="s">
        <v>6</v>
      </c>
      <c r="D265">
        <v>264</v>
      </c>
      <c r="E265" s="3">
        <v>4.44192107433111E-6</v>
      </c>
      <c r="F265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6.0496123206771166E-5</v>
      </c>
      <c r="G265" s="1" t="str">
        <f>IF(Comuni[[#This Row],[Popolazione2011]]&gt;300000, "MAGGIORE", "")</f>
        <v/>
      </c>
    </row>
    <row r="266" spans="1:7" hidden="1" x14ac:dyDescent="0.25">
      <c r="A266" s="1" t="s">
        <v>270</v>
      </c>
      <c r="B266" s="1" t="s">
        <v>5</v>
      </c>
      <c r="C266" s="1" t="s">
        <v>6</v>
      </c>
      <c r="D266">
        <v>6336</v>
      </c>
      <c r="E266" s="3">
        <v>1.0660610578394701E-4</v>
      </c>
      <c r="F266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1.4519069569625079E-3</v>
      </c>
      <c r="G266" s="1" t="str">
        <f>IF(Comuni[[#This Row],[Popolazione2011]]&gt;300000, "MAGGIORE", "")</f>
        <v/>
      </c>
    </row>
    <row r="267" spans="1:7" hidden="1" x14ac:dyDescent="0.25">
      <c r="A267" s="1" t="s">
        <v>271</v>
      </c>
      <c r="B267" s="1" t="s">
        <v>5</v>
      </c>
      <c r="C267" s="1" t="s">
        <v>6</v>
      </c>
      <c r="D267">
        <v>6629</v>
      </c>
      <c r="E267" s="3">
        <v>1.1153596515811E-4</v>
      </c>
      <c r="F267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1.5190484876427502E-3</v>
      </c>
      <c r="G267" s="1" t="str">
        <f>IF(Comuni[[#This Row],[Popolazione2011]]&gt;300000, "MAGGIORE", "")</f>
        <v/>
      </c>
    </row>
    <row r="268" spans="1:7" hidden="1" x14ac:dyDescent="0.25">
      <c r="A268" s="1" t="s">
        <v>272</v>
      </c>
      <c r="B268" s="1" t="s">
        <v>5</v>
      </c>
      <c r="C268" s="1" t="s">
        <v>6</v>
      </c>
      <c r="D268">
        <v>813</v>
      </c>
      <c r="E268" s="3">
        <v>1.3679097853906001E-5</v>
      </c>
      <c r="F268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1.8630056123903393E-4</v>
      </c>
      <c r="G268" s="1" t="str">
        <f>IF(Comuni[[#This Row],[Popolazione2011]]&gt;300000, "MAGGIORE", "")</f>
        <v/>
      </c>
    </row>
    <row r="269" spans="1:7" hidden="1" x14ac:dyDescent="0.25">
      <c r="A269" s="1" t="s">
        <v>273</v>
      </c>
      <c r="B269" s="1" t="s">
        <v>5</v>
      </c>
      <c r="C269" s="1" t="s">
        <v>6</v>
      </c>
      <c r="D269">
        <v>872367</v>
      </c>
      <c r="E269" s="3">
        <v>1.46779748554962E-2</v>
      </c>
      <c r="F269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0.19990462694515659</v>
      </c>
      <c r="G269" s="1" t="str">
        <f>IF(Comuni[[#This Row],[Popolazione2011]]&gt;300000, "MAGGIORE", "")</f>
        <v>MAGGIORE</v>
      </c>
    </row>
    <row r="270" spans="1:7" hidden="1" x14ac:dyDescent="0.25">
      <c r="A270" s="1" t="s">
        <v>274</v>
      </c>
      <c r="B270" s="1" t="s">
        <v>5</v>
      </c>
      <c r="C270" s="1" t="s">
        <v>6</v>
      </c>
      <c r="D270">
        <v>2816</v>
      </c>
      <c r="E270" s="3">
        <v>4.73804914595318E-5</v>
      </c>
      <c r="F270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6.4529198087222577E-4</v>
      </c>
      <c r="G270" s="1" t="str">
        <f>IF(Comuni[[#This Row],[Popolazione2011]]&gt;300000, "MAGGIORE", "")</f>
        <v/>
      </c>
    </row>
    <row r="271" spans="1:7" hidden="1" x14ac:dyDescent="0.25">
      <c r="A271" s="1" t="s">
        <v>275</v>
      </c>
      <c r="B271" s="1" t="s">
        <v>5</v>
      </c>
      <c r="C271" s="1" t="s">
        <v>6</v>
      </c>
      <c r="D271">
        <v>589</v>
      </c>
      <c r="E271" s="3">
        <v>9.9101951241705392E-6</v>
      </c>
      <c r="F271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1.3497051730601597E-4</v>
      </c>
      <c r="G271" s="1" t="str">
        <f>IF(Comuni[[#This Row],[Popolazione2011]]&gt;300000, "MAGGIORE", "")</f>
        <v/>
      </c>
    </row>
    <row r="272" spans="1:7" hidden="1" x14ac:dyDescent="0.25">
      <c r="A272" s="1" t="s">
        <v>276</v>
      </c>
      <c r="B272" s="1" t="s">
        <v>5</v>
      </c>
      <c r="C272" s="1" t="s">
        <v>6</v>
      </c>
      <c r="D272">
        <v>4573</v>
      </c>
      <c r="E272" s="3">
        <v>7.6942822245894496E-5</v>
      </c>
      <c r="F272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1.0479120129718354E-3</v>
      </c>
      <c r="G272" s="1" t="str">
        <f>IF(Comuni[[#This Row],[Popolazione2011]]&gt;300000, "MAGGIORE", "")</f>
        <v/>
      </c>
    </row>
    <row r="273" spans="1:7" hidden="1" x14ac:dyDescent="0.25">
      <c r="A273" s="1" t="s">
        <v>277</v>
      </c>
      <c r="B273" s="1" t="s">
        <v>5</v>
      </c>
      <c r="C273" s="1" t="s">
        <v>6</v>
      </c>
      <c r="D273">
        <v>3881</v>
      </c>
      <c r="E273" s="3">
        <v>6.5299604884390297E-5</v>
      </c>
      <c r="F273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8.8933884153590491E-4</v>
      </c>
      <c r="G273" s="1" t="str">
        <f>IF(Comuni[[#This Row],[Popolazione2011]]&gt;300000, "MAGGIORE", "")</f>
        <v/>
      </c>
    </row>
    <row r="274" spans="1:7" hidden="1" x14ac:dyDescent="0.25">
      <c r="A274" s="1" t="s">
        <v>278</v>
      </c>
      <c r="B274" s="1" t="s">
        <v>5</v>
      </c>
      <c r="C274" s="1" t="s">
        <v>6</v>
      </c>
      <c r="D274">
        <v>350</v>
      </c>
      <c r="E274" s="3">
        <v>5.8889105152117004E-6</v>
      </c>
      <c r="F274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8.0203193645340558E-5</v>
      </c>
      <c r="G274" s="1" t="str">
        <f>IF(Comuni[[#This Row],[Popolazione2011]]&gt;300000, "MAGGIORE", "")</f>
        <v/>
      </c>
    </row>
    <row r="275" spans="1:7" hidden="1" x14ac:dyDescent="0.25">
      <c r="A275" s="1" t="s">
        <v>279</v>
      </c>
      <c r="B275" s="1" t="s">
        <v>5</v>
      </c>
      <c r="C275" s="1" t="s">
        <v>6</v>
      </c>
      <c r="D275">
        <v>553</v>
      </c>
      <c r="E275" s="3">
        <v>9.3044786140344803E-6</v>
      </c>
      <c r="F275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1.2672104595963808E-4</v>
      </c>
      <c r="G275" s="1" t="str">
        <f>IF(Comuni[[#This Row],[Popolazione2011]]&gt;300000, "MAGGIORE", "")</f>
        <v/>
      </c>
    </row>
    <row r="276" spans="1:7" hidden="1" x14ac:dyDescent="0.25">
      <c r="A276" s="1" t="s">
        <v>280</v>
      </c>
      <c r="B276" s="1" t="s">
        <v>5</v>
      </c>
      <c r="C276" s="1" t="s">
        <v>6</v>
      </c>
      <c r="D276">
        <v>10911</v>
      </c>
      <c r="E276" s="3">
        <v>1.8358257894707101E-4</v>
      </c>
      <c r="F276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2.500277273898031E-3</v>
      </c>
      <c r="G276" s="1" t="str">
        <f>IF(Comuni[[#This Row],[Popolazione2011]]&gt;300000, "MAGGIORE", "")</f>
        <v/>
      </c>
    </row>
    <row r="277" spans="1:7" hidden="1" x14ac:dyDescent="0.25">
      <c r="A277" s="1" t="s">
        <v>281</v>
      </c>
      <c r="B277" s="1" t="s">
        <v>5</v>
      </c>
      <c r="C277" s="1" t="s">
        <v>6</v>
      </c>
      <c r="D277">
        <v>185</v>
      </c>
      <c r="E277" s="3">
        <v>3.1127098437547501E-6</v>
      </c>
      <c r="F277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4.2393116641108582E-5</v>
      </c>
      <c r="G277" s="1" t="str">
        <f>IF(Comuni[[#This Row],[Popolazione2011]]&gt;300000, "MAGGIORE", "")</f>
        <v/>
      </c>
    </row>
    <row r="278" spans="1:7" hidden="1" x14ac:dyDescent="0.25">
      <c r="A278" s="1" t="s">
        <v>282</v>
      </c>
      <c r="B278" s="1" t="s">
        <v>5</v>
      </c>
      <c r="C278" s="1" t="s">
        <v>6</v>
      </c>
      <c r="D278">
        <v>219</v>
      </c>
      <c r="E278" s="3">
        <v>3.6847754366610301E-6</v>
      </c>
      <c r="F278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5.018428402379881E-5</v>
      </c>
      <c r="G278" s="1" t="str">
        <f>IF(Comuni[[#This Row],[Popolazione2011]]&gt;300000, "MAGGIORE", "")</f>
        <v/>
      </c>
    </row>
    <row r="279" spans="1:7" hidden="1" x14ac:dyDescent="0.25">
      <c r="A279" s="1" t="s">
        <v>283</v>
      </c>
      <c r="B279" s="1" t="s">
        <v>5</v>
      </c>
      <c r="C279" s="1" t="s">
        <v>6</v>
      </c>
      <c r="D279">
        <v>1455</v>
      </c>
      <c r="E279" s="3">
        <v>2.4481042284665801E-5</v>
      </c>
      <c r="F279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3.3341613358277289E-4</v>
      </c>
      <c r="G279" s="1" t="str">
        <f>IF(Comuni[[#This Row],[Popolazione2011]]&gt;300000, "MAGGIORE", "")</f>
        <v/>
      </c>
    </row>
    <row r="280" spans="1:7" hidden="1" x14ac:dyDescent="0.25">
      <c r="A280" s="1" t="s">
        <v>284</v>
      </c>
      <c r="B280" s="1" t="s">
        <v>5</v>
      </c>
      <c r="C280" s="1" t="s">
        <v>6</v>
      </c>
      <c r="D280">
        <v>3812</v>
      </c>
      <c r="E280" s="3">
        <v>6.4138648239962795E-5</v>
      </c>
      <c r="F280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8.7352735478868067E-4</v>
      </c>
      <c r="G280" s="1" t="str">
        <f>IF(Comuni[[#This Row],[Popolazione2011]]&gt;300000, "MAGGIORE", "")</f>
        <v/>
      </c>
    </row>
    <row r="281" spans="1:7" hidden="1" x14ac:dyDescent="0.25">
      <c r="A281" s="1" t="s">
        <v>285</v>
      </c>
      <c r="B281" s="1" t="s">
        <v>5</v>
      </c>
      <c r="C281" s="1" t="s">
        <v>6</v>
      </c>
      <c r="D281">
        <v>948</v>
      </c>
      <c r="E281" s="3">
        <v>1.5950534766916199E-5</v>
      </c>
      <c r="F281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2.1723607878795101E-4</v>
      </c>
      <c r="G281" s="1" t="str">
        <f>IF(Comuni[[#This Row],[Popolazione2011]]&gt;300000, "MAGGIORE", "")</f>
        <v/>
      </c>
    </row>
    <row r="282" spans="1:7" hidden="1" x14ac:dyDescent="0.25">
      <c r="A282" s="1" t="s">
        <v>286</v>
      </c>
      <c r="B282" s="1" t="s">
        <v>5</v>
      </c>
      <c r="C282" s="1" t="s">
        <v>6</v>
      </c>
      <c r="D282">
        <v>785</v>
      </c>
      <c r="E282" s="3">
        <v>1.3207985012689099E-5</v>
      </c>
      <c r="F282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1.798843057474067E-4</v>
      </c>
      <c r="G282" s="1" t="str">
        <f>IF(Comuni[[#This Row],[Popolazione2011]]&gt;300000, "MAGGIORE", "")</f>
        <v/>
      </c>
    </row>
    <row r="283" spans="1:7" hidden="1" x14ac:dyDescent="0.25">
      <c r="A283" s="1" t="s">
        <v>287</v>
      </c>
      <c r="B283" s="1" t="s">
        <v>5</v>
      </c>
      <c r="C283" s="1" t="s">
        <v>6</v>
      </c>
      <c r="D283">
        <v>3163</v>
      </c>
      <c r="E283" s="3">
        <v>5.3218925598898801E-5</v>
      </c>
      <c r="F283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7.2480771857203483E-4</v>
      </c>
      <c r="G283" s="1" t="str">
        <f>IF(Comuni[[#This Row],[Popolazione2011]]&gt;300000, "MAGGIORE", "")</f>
        <v/>
      </c>
    </row>
    <row r="284" spans="1:7" hidden="1" x14ac:dyDescent="0.25">
      <c r="A284" s="1" t="s">
        <v>288</v>
      </c>
      <c r="B284" s="1" t="s">
        <v>5</v>
      </c>
      <c r="C284" s="1" t="s">
        <v>6</v>
      </c>
      <c r="D284">
        <v>112</v>
      </c>
      <c r="E284" s="3">
        <v>1.88445136486774E-6</v>
      </c>
      <c r="F284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2.5665021966508981E-5</v>
      </c>
      <c r="G284" s="1" t="str">
        <f>IF(Comuni[[#This Row],[Popolazione2011]]&gt;300000, "MAGGIORE", "")</f>
        <v/>
      </c>
    </row>
    <row r="285" spans="1:7" hidden="1" x14ac:dyDescent="0.25">
      <c r="A285" s="1" t="s">
        <v>289</v>
      </c>
      <c r="B285" s="1" t="s">
        <v>5</v>
      </c>
      <c r="C285" s="1" t="s">
        <v>6</v>
      </c>
      <c r="D285">
        <v>830</v>
      </c>
      <c r="E285" s="3">
        <v>1.39651306503592E-5</v>
      </c>
      <c r="F285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1.9019614493037904E-4</v>
      </c>
      <c r="G285" s="1" t="str">
        <f>IF(Comuni[[#This Row],[Popolazione2011]]&gt;300000, "MAGGIORE", "")</f>
        <v/>
      </c>
    </row>
    <row r="286" spans="1:7" hidden="1" x14ac:dyDescent="0.25">
      <c r="A286" s="1" t="s">
        <v>290</v>
      </c>
      <c r="B286" s="1" t="s">
        <v>5</v>
      </c>
      <c r="C286" s="1" t="s">
        <v>6</v>
      </c>
      <c r="D286">
        <v>1465</v>
      </c>
      <c r="E286" s="3">
        <v>2.4649296870814699E-5</v>
      </c>
      <c r="F286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3.3570765340121121E-4</v>
      </c>
      <c r="G286" s="1" t="str">
        <f>IF(Comuni[[#This Row],[Popolazione2011]]&gt;300000, "MAGGIORE", "")</f>
        <v/>
      </c>
    </row>
    <row r="287" spans="1:7" hidden="1" x14ac:dyDescent="0.25">
      <c r="A287" s="1" t="s">
        <v>291</v>
      </c>
      <c r="B287" s="1" t="s">
        <v>5</v>
      </c>
      <c r="C287" s="1" t="s">
        <v>6</v>
      </c>
      <c r="D287">
        <v>959</v>
      </c>
      <c r="E287" s="3">
        <v>1.6135614811680001E-5</v>
      </c>
      <c r="F287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2.1975675058823313E-4</v>
      </c>
      <c r="G287" s="1" t="str">
        <f>IF(Comuni[[#This Row],[Popolazione2011]]&gt;300000, "MAGGIORE", "")</f>
        <v/>
      </c>
    </row>
    <row r="288" spans="1:7" hidden="1" x14ac:dyDescent="0.25">
      <c r="A288" s="1" t="s">
        <v>292</v>
      </c>
      <c r="B288" s="1" t="s">
        <v>5</v>
      </c>
      <c r="C288" s="1" t="s">
        <v>6</v>
      </c>
      <c r="D288">
        <v>33741</v>
      </c>
      <c r="E288" s="3">
        <v>5.6770779912502199E-4</v>
      </c>
      <c r="F288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7.7318170193926743E-3</v>
      </c>
      <c r="G288" s="1" t="str">
        <f>IF(Comuni[[#This Row],[Popolazione2011]]&gt;300000, "MAGGIORE", "")</f>
        <v/>
      </c>
    </row>
    <row r="289" spans="1:7" hidden="1" x14ac:dyDescent="0.25">
      <c r="A289" s="1" t="s">
        <v>293</v>
      </c>
      <c r="B289" s="1" t="s">
        <v>5</v>
      </c>
      <c r="C289" s="1" t="s">
        <v>6</v>
      </c>
      <c r="D289">
        <v>4962</v>
      </c>
      <c r="E289" s="3">
        <v>8.3487925647086902E-5</v>
      </c>
      <c r="F289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1.1370521339090854E-3</v>
      </c>
      <c r="G289" s="1" t="str">
        <f>IF(Comuni[[#This Row],[Popolazione2011]]&gt;300000, "MAGGIORE", "")</f>
        <v/>
      </c>
    </row>
    <row r="290" spans="1:7" hidden="1" x14ac:dyDescent="0.25">
      <c r="A290" s="1" t="s">
        <v>294</v>
      </c>
      <c r="B290" s="1" t="s">
        <v>5</v>
      </c>
      <c r="C290" s="1" t="s">
        <v>6</v>
      </c>
      <c r="D290">
        <v>1459</v>
      </c>
      <c r="E290" s="3">
        <v>2.4548344119125301E-5</v>
      </c>
      <c r="F290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3.3433274151014822E-4</v>
      </c>
      <c r="G290" s="1" t="str">
        <f>IF(Comuni[[#This Row],[Popolazione2011]]&gt;300000, "MAGGIORE", "")</f>
        <v/>
      </c>
    </row>
    <row r="291" spans="1:7" hidden="1" x14ac:dyDescent="0.25">
      <c r="A291" s="1" t="s">
        <v>295</v>
      </c>
      <c r="B291" s="1" t="s">
        <v>5</v>
      </c>
      <c r="C291" s="1" t="s">
        <v>6</v>
      </c>
      <c r="D291">
        <v>830</v>
      </c>
      <c r="E291" s="3">
        <v>1.39651306503592E-5</v>
      </c>
      <c r="F291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1.9019614493037904E-4</v>
      </c>
      <c r="G291" s="1" t="str">
        <f>IF(Comuni[[#This Row],[Popolazione2011]]&gt;300000, "MAGGIORE", "")</f>
        <v/>
      </c>
    </row>
    <row r="292" spans="1:7" hidden="1" x14ac:dyDescent="0.25">
      <c r="A292" s="1" t="s">
        <v>296</v>
      </c>
      <c r="B292" s="1" t="s">
        <v>5</v>
      </c>
      <c r="C292" s="1" t="s">
        <v>6</v>
      </c>
      <c r="D292">
        <v>254</v>
      </c>
      <c r="E292" s="3">
        <v>4.2736664881822E-6</v>
      </c>
      <c r="F292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5.8204603388332863E-5</v>
      </c>
      <c r="G292" s="1" t="str">
        <f>IF(Comuni[[#This Row],[Popolazione2011]]&gt;300000, "MAGGIORE", "")</f>
        <v/>
      </c>
    </row>
    <row r="293" spans="1:7" hidden="1" x14ac:dyDescent="0.25">
      <c r="A293" s="1" t="s">
        <v>297</v>
      </c>
      <c r="B293" s="1" t="s">
        <v>5</v>
      </c>
      <c r="C293" s="1" t="s">
        <v>6</v>
      </c>
      <c r="D293">
        <v>500</v>
      </c>
      <c r="E293" s="3">
        <v>8.4127293074452798E-6</v>
      </c>
      <c r="F293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1.1457599092191509E-4</v>
      </c>
      <c r="G293" s="1" t="str">
        <f>IF(Comuni[[#This Row],[Popolazione2011]]&gt;300000, "MAGGIORE", "")</f>
        <v/>
      </c>
    </row>
    <row r="294" spans="1:7" hidden="1" x14ac:dyDescent="0.25">
      <c r="A294" s="1" t="s">
        <v>298</v>
      </c>
      <c r="B294" s="1" t="s">
        <v>5</v>
      </c>
      <c r="C294" s="1" t="s">
        <v>6</v>
      </c>
      <c r="D294">
        <v>5217</v>
      </c>
      <c r="E294" s="3">
        <v>8.7778417593884005E-5</v>
      </c>
      <c r="F294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1.195485889279262E-3</v>
      </c>
      <c r="G294" s="1" t="str">
        <f>IF(Comuni[[#This Row],[Popolazione2011]]&gt;300000, "MAGGIORE", "")</f>
        <v/>
      </c>
    </row>
    <row r="295" spans="1:7" hidden="1" x14ac:dyDescent="0.25">
      <c r="A295" s="1" t="s">
        <v>299</v>
      </c>
      <c r="B295" s="1" t="s">
        <v>5</v>
      </c>
      <c r="C295" s="1" t="s">
        <v>6</v>
      </c>
      <c r="D295">
        <v>4825</v>
      </c>
      <c r="E295" s="3">
        <v>8.1182837816846901E-5</v>
      </c>
      <c r="F295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1.1056583123964807E-3</v>
      </c>
      <c r="G295" s="1" t="str">
        <f>IF(Comuni[[#This Row],[Popolazione2011]]&gt;300000, "MAGGIORE", "")</f>
        <v/>
      </c>
    </row>
    <row r="296" spans="1:7" hidden="1" x14ac:dyDescent="0.25">
      <c r="A296" s="1" t="s">
        <v>300</v>
      </c>
      <c r="B296" s="1" t="s">
        <v>5</v>
      </c>
      <c r="C296" s="1" t="s">
        <v>6</v>
      </c>
      <c r="D296">
        <v>1135</v>
      </c>
      <c r="E296" s="3">
        <v>1.9096895527900799E-5</v>
      </c>
      <c r="F296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2.6008749939274725E-4</v>
      </c>
      <c r="G296" s="1" t="str">
        <f>IF(Comuni[[#This Row],[Popolazione2011]]&gt;300000, "MAGGIORE", "")</f>
        <v/>
      </c>
    </row>
    <row r="297" spans="1:7" hidden="1" x14ac:dyDescent="0.25">
      <c r="A297" s="1" t="s">
        <v>301</v>
      </c>
      <c r="B297" s="1" t="s">
        <v>5</v>
      </c>
      <c r="C297" s="1" t="s">
        <v>6</v>
      </c>
      <c r="D297">
        <v>3323</v>
      </c>
      <c r="E297" s="3">
        <v>5.59109989772813E-5</v>
      </c>
      <c r="F297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7.6147203566704767E-4</v>
      </c>
      <c r="G297" s="1" t="str">
        <f>IF(Comuni[[#This Row],[Popolazione2011]]&gt;300000, "MAGGIORE", "")</f>
        <v/>
      </c>
    </row>
    <row r="298" spans="1:7" hidden="1" x14ac:dyDescent="0.25">
      <c r="A298" s="1" t="s">
        <v>302</v>
      </c>
      <c r="B298" s="1" t="s">
        <v>5</v>
      </c>
      <c r="C298" s="1" t="s">
        <v>6</v>
      </c>
      <c r="D298">
        <v>2951</v>
      </c>
      <c r="E298" s="3">
        <v>4.9651928372541998E-5</v>
      </c>
      <c r="F298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6.7622749842114285E-4</v>
      </c>
      <c r="G298" s="1" t="str">
        <f>IF(Comuni[[#This Row],[Popolazione2011]]&gt;300000, "MAGGIORE", "")</f>
        <v/>
      </c>
    </row>
    <row r="299" spans="1:7" hidden="1" x14ac:dyDescent="0.25">
      <c r="A299" s="1" t="s">
        <v>303</v>
      </c>
      <c r="B299" s="1" t="s">
        <v>5</v>
      </c>
      <c r="C299" s="1" t="s">
        <v>6</v>
      </c>
      <c r="D299">
        <v>1012</v>
      </c>
      <c r="E299" s="3">
        <v>1.7027364118269198E-5</v>
      </c>
      <c r="F299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2.3190180562595612E-4</v>
      </c>
      <c r="G299" s="1" t="str">
        <f>IF(Comuni[[#This Row],[Popolazione2011]]&gt;300000, "MAGGIORE", "")</f>
        <v/>
      </c>
    </row>
    <row r="300" spans="1:7" hidden="1" x14ac:dyDescent="0.25">
      <c r="A300" s="1" t="s">
        <v>304</v>
      </c>
      <c r="B300" s="1" t="s">
        <v>5</v>
      </c>
      <c r="C300" s="1" t="s">
        <v>6</v>
      </c>
      <c r="D300">
        <v>2068</v>
      </c>
      <c r="E300" s="3">
        <v>3.47950484155937E-5</v>
      </c>
      <c r="F300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4.7388629845304079E-4</v>
      </c>
      <c r="G300" s="1" t="str">
        <f>IF(Comuni[[#This Row],[Popolazione2011]]&gt;300000, "MAGGIORE", "")</f>
        <v/>
      </c>
    </row>
    <row r="301" spans="1:7" hidden="1" x14ac:dyDescent="0.25">
      <c r="A301" s="1" t="s">
        <v>305</v>
      </c>
      <c r="B301" s="1" t="s">
        <v>5</v>
      </c>
      <c r="C301" s="1" t="s">
        <v>6</v>
      </c>
      <c r="D301">
        <v>1120</v>
      </c>
      <c r="E301" s="3">
        <v>1.8844513648677399E-5</v>
      </c>
      <c r="F301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2.5665021966508981E-4</v>
      </c>
      <c r="G301" s="1" t="str">
        <f>IF(Comuni[[#This Row],[Popolazione2011]]&gt;300000, "MAGGIORE", "")</f>
        <v/>
      </c>
    </row>
    <row r="302" spans="1:7" hidden="1" x14ac:dyDescent="0.25">
      <c r="A302" s="1" t="s">
        <v>306</v>
      </c>
      <c r="B302" s="1" t="s">
        <v>5</v>
      </c>
      <c r="C302" s="1" t="s">
        <v>6</v>
      </c>
      <c r="D302">
        <v>4149</v>
      </c>
      <c r="E302" s="3">
        <v>6.9808827793180905E-5</v>
      </c>
      <c r="F302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9.5075157267005136E-4</v>
      </c>
      <c r="G302" s="1" t="str">
        <f>IF(Comuni[[#This Row],[Popolazione2011]]&gt;300000, "MAGGIORE", "")</f>
        <v/>
      </c>
    </row>
    <row r="303" spans="1:7" hidden="1" x14ac:dyDescent="0.25">
      <c r="A303" s="1" t="s">
        <v>307</v>
      </c>
      <c r="B303" s="1" t="s">
        <v>5</v>
      </c>
      <c r="C303" s="1" t="s">
        <v>6</v>
      </c>
      <c r="D303">
        <v>4864</v>
      </c>
      <c r="E303" s="3">
        <v>8.1839030702827705E-5</v>
      </c>
      <c r="F303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1.1145952396883899E-3</v>
      </c>
      <c r="G303" s="1" t="str">
        <f>IF(Comuni[[#This Row],[Popolazione2011]]&gt;300000, "MAGGIORE", "")</f>
        <v/>
      </c>
    </row>
    <row r="304" spans="1:7" hidden="1" x14ac:dyDescent="0.25">
      <c r="A304" s="1" t="s">
        <v>308</v>
      </c>
      <c r="B304" s="1" t="s">
        <v>5</v>
      </c>
      <c r="C304" s="1" t="s">
        <v>6</v>
      </c>
      <c r="D304">
        <v>14108</v>
      </c>
      <c r="E304" s="3">
        <v>2.37373570138876E-4</v>
      </c>
      <c r="F304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3.232876159852756E-3</v>
      </c>
      <c r="G304" s="1" t="str">
        <f>IF(Comuni[[#This Row],[Popolazione2011]]&gt;300000, "MAGGIORE", "")</f>
        <v/>
      </c>
    </row>
    <row r="305" spans="1:7" hidden="1" x14ac:dyDescent="0.25">
      <c r="A305" s="1" t="s">
        <v>309</v>
      </c>
      <c r="B305" s="1" t="s">
        <v>5</v>
      </c>
      <c r="C305" s="1" t="s">
        <v>6</v>
      </c>
      <c r="D305">
        <v>1191</v>
      </c>
      <c r="E305" s="3">
        <v>2.00391212103347E-5</v>
      </c>
      <c r="F305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2.7292001037600172E-4</v>
      </c>
      <c r="G305" s="1" t="str">
        <f>IF(Comuni[[#This Row],[Popolazione2011]]&gt;300000, "MAGGIORE", "")</f>
        <v/>
      </c>
    </row>
    <row r="306" spans="1:7" hidden="1" x14ac:dyDescent="0.25">
      <c r="A306" s="1" t="s">
        <v>310</v>
      </c>
      <c r="B306" s="1" t="s">
        <v>5</v>
      </c>
      <c r="C306" s="1" t="s">
        <v>6</v>
      </c>
      <c r="D306">
        <v>1314</v>
      </c>
      <c r="E306" s="3">
        <v>2.2108652619966199E-5</v>
      </c>
      <c r="F306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3.0110570414279287E-4</v>
      </c>
      <c r="G306" s="1" t="str">
        <f>IF(Comuni[[#This Row],[Popolazione2011]]&gt;300000, "MAGGIORE", "")</f>
        <v/>
      </c>
    </row>
    <row r="307" spans="1:7" hidden="1" x14ac:dyDescent="0.25">
      <c r="A307" s="1" t="s">
        <v>311</v>
      </c>
      <c r="B307" s="1" t="s">
        <v>5</v>
      </c>
      <c r="C307" s="1" t="s">
        <v>6</v>
      </c>
      <c r="D307">
        <v>521</v>
      </c>
      <c r="E307" s="3">
        <v>8.7660639383579808E-6</v>
      </c>
      <c r="F307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1.1938818254063552E-4</v>
      </c>
      <c r="G307" s="1" t="str">
        <f>IF(Comuni[[#This Row],[Popolazione2011]]&gt;300000, "MAGGIORE", "")</f>
        <v/>
      </c>
    </row>
    <row r="308" spans="1:7" hidden="1" x14ac:dyDescent="0.25">
      <c r="A308" s="1" t="s">
        <v>312</v>
      </c>
      <c r="B308" s="1" t="s">
        <v>5</v>
      </c>
      <c r="C308" s="1" t="s">
        <v>6</v>
      </c>
      <c r="D308">
        <v>1118</v>
      </c>
      <c r="E308" s="3">
        <v>1.88108627314476E-5</v>
      </c>
      <c r="F308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2.5619191570140214E-4</v>
      </c>
      <c r="G308" s="1" t="str">
        <f>IF(Comuni[[#This Row],[Popolazione2011]]&gt;300000, "MAGGIORE", "")</f>
        <v/>
      </c>
    </row>
    <row r="309" spans="1:7" hidden="1" x14ac:dyDescent="0.25">
      <c r="A309" s="1" t="s">
        <v>313</v>
      </c>
      <c r="B309" s="1" t="s">
        <v>5</v>
      </c>
      <c r="C309" s="1" t="s">
        <v>6</v>
      </c>
      <c r="D309">
        <v>14998</v>
      </c>
      <c r="E309" s="3">
        <v>2.52348228306129E-4</v>
      </c>
      <c r="F309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3.436821423693765E-3</v>
      </c>
      <c r="G309" s="1" t="str">
        <f>IF(Comuni[[#This Row],[Popolazione2011]]&gt;300000, "MAGGIORE", "")</f>
        <v/>
      </c>
    </row>
    <row r="310" spans="1:7" hidden="1" x14ac:dyDescent="0.25">
      <c r="A310" s="1" t="s">
        <v>314</v>
      </c>
      <c r="B310" s="1" t="s">
        <v>5</v>
      </c>
      <c r="C310" s="1" t="s">
        <v>6</v>
      </c>
      <c r="D310">
        <v>8690</v>
      </c>
      <c r="E310" s="3">
        <v>1.4621323536339901E-4</v>
      </c>
      <c r="F310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1.9913307222228843E-3</v>
      </c>
      <c r="G310" s="1" t="str">
        <f>IF(Comuni[[#This Row],[Popolazione2011]]&gt;300000, "MAGGIORE", "")</f>
        <v/>
      </c>
    </row>
    <row r="311" spans="1:7" hidden="1" x14ac:dyDescent="0.25">
      <c r="A311" s="1" t="s">
        <v>315</v>
      </c>
      <c r="B311" s="1" t="s">
        <v>5</v>
      </c>
      <c r="C311" s="1" t="s">
        <v>6</v>
      </c>
      <c r="D311">
        <v>7012</v>
      </c>
      <c r="E311" s="3">
        <v>1.17980115807613E-4</v>
      </c>
      <c r="F311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1.6068136966889371E-3</v>
      </c>
      <c r="G311" s="1" t="str">
        <f>IF(Comuni[[#This Row],[Popolazione2011]]&gt;300000, "MAGGIORE", "")</f>
        <v/>
      </c>
    </row>
    <row r="312" spans="1:7" hidden="1" x14ac:dyDescent="0.25">
      <c r="A312" s="1" t="s">
        <v>316</v>
      </c>
      <c r="B312" s="1" t="s">
        <v>5</v>
      </c>
      <c r="C312" s="1" t="s">
        <v>6</v>
      </c>
      <c r="D312">
        <v>1289</v>
      </c>
      <c r="E312" s="3">
        <v>2.1688016154593901E-5</v>
      </c>
      <c r="F312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2.9537690459669711E-4</v>
      </c>
      <c r="G312" s="1" t="str">
        <f>IF(Comuni[[#This Row],[Popolazione2011]]&gt;300000, "MAGGIORE", "")</f>
        <v/>
      </c>
    </row>
    <row r="313" spans="1:7" hidden="1" x14ac:dyDescent="0.25">
      <c r="A313" s="1" t="s">
        <v>317</v>
      </c>
      <c r="B313" s="1" t="s">
        <v>5</v>
      </c>
      <c r="C313" s="1" t="s">
        <v>6</v>
      </c>
      <c r="D313">
        <v>1106</v>
      </c>
      <c r="E313" s="3">
        <v>1.8608957228069001E-5</v>
      </c>
      <c r="F313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2.5344209191927616E-4</v>
      </c>
      <c r="G313" s="1" t="str">
        <f>IF(Comuni[[#This Row],[Popolazione2011]]&gt;300000, "MAGGIORE", "")</f>
        <v/>
      </c>
    </row>
    <row r="314" spans="1:7" hidden="1" x14ac:dyDescent="0.25">
      <c r="A314" s="1" t="s">
        <v>318</v>
      </c>
      <c r="B314" s="1" t="s">
        <v>5</v>
      </c>
      <c r="C314" s="1" t="s">
        <v>319</v>
      </c>
      <c r="D314">
        <v>671</v>
      </c>
      <c r="E314" s="3">
        <v>1.12898827305916E-5</v>
      </c>
      <c r="F314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1.5376097981721005E-4</v>
      </c>
      <c r="G314" s="1" t="str">
        <f>IF(Comuni[[#This Row],[Popolazione2011]]&gt;300000, "MAGGIORE", "")</f>
        <v/>
      </c>
    </row>
    <row r="315" spans="1:7" hidden="1" x14ac:dyDescent="0.25">
      <c r="A315" s="1" t="s">
        <v>320</v>
      </c>
      <c r="B315" s="1" t="s">
        <v>5</v>
      </c>
      <c r="C315" s="1" t="s">
        <v>319</v>
      </c>
      <c r="D315">
        <v>334</v>
      </c>
      <c r="E315" s="3">
        <v>5.6197031773734498E-6</v>
      </c>
      <c r="F315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7.6536761935839278E-5</v>
      </c>
      <c r="G315" s="1" t="str">
        <f>IF(Comuni[[#This Row],[Popolazione2011]]&gt;300000, "MAGGIORE", "")</f>
        <v/>
      </c>
    </row>
    <row r="316" spans="1:7" hidden="1" x14ac:dyDescent="0.25">
      <c r="A316" s="1" t="s">
        <v>321</v>
      </c>
      <c r="B316" s="1" t="s">
        <v>5</v>
      </c>
      <c r="C316" s="1" t="s">
        <v>319</v>
      </c>
      <c r="D316">
        <v>2721</v>
      </c>
      <c r="E316" s="3">
        <v>4.5782072891117197E-5</v>
      </c>
      <c r="F316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6.2352254259706195E-4</v>
      </c>
      <c r="G316" s="1" t="str">
        <f>IF(Comuni[[#This Row],[Popolazione2011]]&gt;300000, "MAGGIORE", "")</f>
        <v/>
      </c>
    </row>
    <row r="317" spans="1:7" hidden="1" x14ac:dyDescent="0.25">
      <c r="A317" s="1" t="s">
        <v>322</v>
      </c>
      <c r="B317" s="1" t="s">
        <v>5</v>
      </c>
      <c r="C317" s="1" t="s">
        <v>319</v>
      </c>
      <c r="D317">
        <v>909</v>
      </c>
      <c r="E317" s="3">
        <v>1.5294341880935501E-5</v>
      </c>
      <c r="F317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2.0829915149604163E-4</v>
      </c>
      <c r="G317" s="1" t="str">
        <f>IF(Comuni[[#This Row],[Popolazione2011]]&gt;300000, "MAGGIORE", "")</f>
        <v/>
      </c>
    </row>
    <row r="318" spans="1:7" hidden="1" x14ac:dyDescent="0.25">
      <c r="A318" s="1" t="s">
        <v>323</v>
      </c>
      <c r="B318" s="1" t="s">
        <v>5</v>
      </c>
      <c r="C318" s="1" t="s">
        <v>319</v>
      </c>
      <c r="D318">
        <v>1401</v>
      </c>
      <c r="E318" s="3">
        <v>2.35724675194617E-5</v>
      </c>
      <c r="F318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3.2104192656320609E-4</v>
      </c>
      <c r="G318" s="1" t="str">
        <f>IF(Comuni[[#This Row],[Popolazione2011]]&gt;300000, "MAGGIORE", "")</f>
        <v/>
      </c>
    </row>
    <row r="319" spans="1:7" hidden="1" x14ac:dyDescent="0.25">
      <c r="A319" s="1" t="s">
        <v>324</v>
      </c>
      <c r="B319" s="1" t="s">
        <v>5</v>
      </c>
      <c r="C319" s="1" t="s">
        <v>319</v>
      </c>
      <c r="D319">
        <v>94</v>
      </c>
      <c r="E319" s="3">
        <v>1.58159310979971E-6</v>
      </c>
      <c r="F319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2.1540286293320035E-5</v>
      </c>
      <c r="G319" s="1" t="str">
        <f>IF(Comuni[[#This Row],[Popolazione2011]]&gt;300000, "MAGGIORE", "")</f>
        <v/>
      </c>
    </row>
    <row r="320" spans="1:7" hidden="1" x14ac:dyDescent="0.25">
      <c r="A320" s="1" t="s">
        <v>325</v>
      </c>
      <c r="B320" s="1" t="s">
        <v>5</v>
      </c>
      <c r="C320" s="1" t="s">
        <v>319</v>
      </c>
      <c r="D320">
        <v>239</v>
      </c>
      <c r="E320" s="3">
        <v>4.0212846089588396E-6</v>
      </c>
      <c r="F320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5.4767323660675409E-5</v>
      </c>
      <c r="G320" s="1" t="str">
        <f>IF(Comuni[[#This Row],[Popolazione2011]]&gt;300000, "MAGGIORE", "")</f>
        <v/>
      </c>
    </row>
    <row r="321" spans="1:7" hidden="1" x14ac:dyDescent="0.25">
      <c r="A321" s="1" t="s">
        <v>326</v>
      </c>
      <c r="B321" s="1" t="s">
        <v>5</v>
      </c>
      <c r="C321" s="1" t="s">
        <v>319</v>
      </c>
      <c r="D321">
        <v>2028</v>
      </c>
      <c r="E321" s="3">
        <v>3.4122030070998002E-5</v>
      </c>
      <c r="F321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4.6472021917928758E-4</v>
      </c>
      <c r="G321" s="1" t="str">
        <f>IF(Comuni[[#This Row],[Popolazione2011]]&gt;300000, "MAGGIORE", "")</f>
        <v/>
      </c>
    </row>
    <row r="322" spans="1:7" hidden="1" x14ac:dyDescent="0.25">
      <c r="A322" s="1" t="s">
        <v>327</v>
      </c>
      <c r="B322" s="1" t="s">
        <v>5</v>
      </c>
      <c r="C322" s="1" t="s">
        <v>319</v>
      </c>
      <c r="D322">
        <v>219</v>
      </c>
      <c r="E322" s="3">
        <v>3.6847754366610301E-6</v>
      </c>
      <c r="F322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5.018428402379881E-5</v>
      </c>
      <c r="G322" s="1" t="str">
        <f>IF(Comuni[[#This Row],[Popolazione2011]]&gt;300000, "MAGGIORE", "")</f>
        <v/>
      </c>
    </row>
    <row r="323" spans="1:7" hidden="1" x14ac:dyDescent="0.25">
      <c r="A323" s="1" t="s">
        <v>328</v>
      </c>
      <c r="B323" s="1" t="s">
        <v>5</v>
      </c>
      <c r="C323" s="1" t="s">
        <v>319</v>
      </c>
      <c r="D323">
        <v>2588</v>
      </c>
      <c r="E323" s="3">
        <v>4.3544286895336801E-5</v>
      </c>
      <c r="F323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5.9304532901183248E-4</v>
      </c>
      <c r="G323" s="1" t="str">
        <f>IF(Comuni[[#This Row],[Popolazione2011]]&gt;300000, "MAGGIORE", "")</f>
        <v/>
      </c>
    </row>
    <row r="324" spans="1:7" hidden="1" x14ac:dyDescent="0.25">
      <c r="A324" s="1" t="s">
        <v>329</v>
      </c>
      <c r="B324" s="1" t="s">
        <v>5</v>
      </c>
      <c r="C324" s="1" t="s">
        <v>319</v>
      </c>
      <c r="D324">
        <v>13031</v>
      </c>
      <c r="E324" s="3">
        <v>2.19252551210639E-4</v>
      </c>
      <c r="F324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2.9860794754069512E-3</v>
      </c>
      <c r="G324" s="1" t="str">
        <f>IF(Comuni[[#This Row],[Popolazione2011]]&gt;300000, "MAGGIORE", "")</f>
        <v/>
      </c>
    </row>
    <row r="325" spans="1:7" hidden="1" x14ac:dyDescent="0.25">
      <c r="A325" s="1" t="s">
        <v>330</v>
      </c>
      <c r="B325" s="1" t="s">
        <v>5</v>
      </c>
      <c r="C325" s="1" t="s">
        <v>319</v>
      </c>
      <c r="D325">
        <v>2295</v>
      </c>
      <c r="E325" s="3">
        <v>3.8614427521173797E-5</v>
      </c>
      <c r="F325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5.2590379833159027E-4</v>
      </c>
      <c r="G325" s="1" t="str">
        <f>IF(Comuni[[#This Row],[Popolazione2011]]&gt;300000, "MAGGIORE", "")</f>
        <v/>
      </c>
    </row>
    <row r="326" spans="1:7" hidden="1" x14ac:dyDescent="0.25">
      <c r="A326" s="1" t="s">
        <v>331</v>
      </c>
      <c r="B326" s="1" t="s">
        <v>5</v>
      </c>
      <c r="C326" s="1" t="s">
        <v>319</v>
      </c>
      <c r="D326">
        <v>916</v>
      </c>
      <c r="E326" s="3">
        <v>1.54121200912398E-5</v>
      </c>
      <c r="F326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2.0990321536894845E-4</v>
      </c>
      <c r="G326" s="1" t="str">
        <f>IF(Comuni[[#This Row],[Popolazione2011]]&gt;300000, "MAGGIORE", "")</f>
        <v/>
      </c>
    </row>
    <row r="327" spans="1:7" hidden="1" x14ac:dyDescent="0.25">
      <c r="A327" s="1" t="s">
        <v>332</v>
      </c>
      <c r="B327" s="1" t="s">
        <v>5</v>
      </c>
      <c r="C327" s="1" t="s">
        <v>319</v>
      </c>
      <c r="D327">
        <v>243</v>
      </c>
      <c r="E327" s="3">
        <v>4.0885864434184099E-6</v>
      </c>
      <c r="F327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5.5683931588050735E-5</v>
      </c>
      <c r="G327" s="1" t="str">
        <f>IF(Comuni[[#This Row],[Popolazione2011]]&gt;300000, "MAGGIORE", "")</f>
        <v/>
      </c>
    </row>
    <row r="328" spans="1:7" hidden="1" x14ac:dyDescent="0.25">
      <c r="A328" s="1" t="s">
        <v>333</v>
      </c>
      <c r="B328" s="1" t="s">
        <v>5</v>
      </c>
      <c r="C328" s="1" t="s">
        <v>319</v>
      </c>
      <c r="D328">
        <v>75</v>
      </c>
      <c r="E328" s="3">
        <v>1.2619093961167901E-6</v>
      </c>
      <c r="F328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1.7186398638287264E-5</v>
      </c>
      <c r="G328" s="1" t="str">
        <f>IF(Comuni[[#This Row],[Popolazione2011]]&gt;300000, "MAGGIORE", "")</f>
        <v/>
      </c>
    </row>
    <row r="329" spans="1:7" hidden="1" x14ac:dyDescent="0.25">
      <c r="A329" s="1" t="s">
        <v>334</v>
      </c>
      <c r="B329" s="1" t="s">
        <v>5</v>
      </c>
      <c r="C329" s="1" t="s">
        <v>319</v>
      </c>
      <c r="D329">
        <v>1028</v>
      </c>
      <c r="E329" s="3">
        <v>1.72965714561075E-5</v>
      </c>
      <c r="F329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2.3556823733545743E-4</v>
      </c>
      <c r="G329" s="1" t="str">
        <f>IF(Comuni[[#This Row],[Popolazione2011]]&gt;300000, "MAGGIORE", "")</f>
        <v/>
      </c>
    </row>
    <row r="330" spans="1:7" hidden="1" x14ac:dyDescent="0.25">
      <c r="A330" s="1" t="s">
        <v>335</v>
      </c>
      <c r="B330" s="1" t="s">
        <v>5</v>
      </c>
      <c r="C330" s="1" t="s">
        <v>319</v>
      </c>
      <c r="D330">
        <v>1137</v>
      </c>
      <c r="E330" s="3">
        <v>1.9130546445130601E-5</v>
      </c>
      <c r="F330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2.6054580335643492E-4</v>
      </c>
      <c r="G330" s="1" t="str">
        <f>IF(Comuni[[#This Row],[Popolazione2011]]&gt;300000, "MAGGIORE", "")</f>
        <v/>
      </c>
    </row>
    <row r="331" spans="1:7" hidden="1" x14ac:dyDescent="0.25">
      <c r="A331" s="1" t="s">
        <v>336</v>
      </c>
      <c r="B331" s="1" t="s">
        <v>5</v>
      </c>
      <c r="C331" s="1" t="s">
        <v>319</v>
      </c>
      <c r="D331">
        <v>864</v>
      </c>
      <c r="E331" s="3">
        <v>1.45371962432654E-5</v>
      </c>
      <c r="F331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1.9798731231306926E-4</v>
      </c>
      <c r="G331" s="1" t="str">
        <f>IF(Comuni[[#This Row],[Popolazione2011]]&gt;300000, "MAGGIORE", "")</f>
        <v/>
      </c>
    </row>
    <row r="332" spans="1:7" hidden="1" x14ac:dyDescent="0.25">
      <c r="A332" s="1" t="s">
        <v>337</v>
      </c>
      <c r="B332" s="1" t="s">
        <v>5</v>
      </c>
      <c r="C332" s="1" t="s">
        <v>319</v>
      </c>
      <c r="D332">
        <v>265</v>
      </c>
      <c r="E332" s="3">
        <v>4.4587465329460003E-6</v>
      </c>
      <c r="F332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6.0725275188614997E-5</v>
      </c>
      <c r="G332" s="1" t="str">
        <f>IF(Comuni[[#This Row],[Popolazione2011]]&gt;300000, "MAGGIORE", "")</f>
        <v/>
      </c>
    </row>
    <row r="333" spans="1:7" hidden="1" x14ac:dyDescent="0.25">
      <c r="A333" s="1" t="s">
        <v>338</v>
      </c>
      <c r="B333" s="1" t="s">
        <v>5</v>
      </c>
      <c r="C333" s="1" t="s">
        <v>319</v>
      </c>
      <c r="D333">
        <v>329</v>
      </c>
      <c r="E333" s="3">
        <v>5.5355758842989901E-6</v>
      </c>
      <c r="F333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7.5391002026620134E-5</v>
      </c>
      <c r="G333" s="1" t="str">
        <f>IF(Comuni[[#This Row],[Popolazione2011]]&gt;300000, "MAGGIORE", "")</f>
        <v/>
      </c>
    </row>
    <row r="334" spans="1:7" hidden="1" x14ac:dyDescent="0.25">
      <c r="A334" s="1" t="s">
        <v>339</v>
      </c>
      <c r="B334" s="1" t="s">
        <v>5</v>
      </c>
      <c r="C334" s="1" t="s">
        <v>319</v>
      </c>
      <c r="D334">
        <v>48</v>
      </c>
      <c r="E334" s="3">
        <v>8.0762201351474703E-7</v>
      </c>
      <c r="F334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1.0999295128503849E-5</v>
      </c>
      <c r="G334" s="1" t="str">
        <f>IF(Comuni[[#This Row],[Popolazione2011]]&gt;300000, "MAGGIORE", "")</f>
        <v/>
      </c>
    </row>
    <row r="335" spans="1:7" hidden="1" x14ac:dyDescent="0.25">
      <c r="A335" s="1" t="s">
        <v>340</v>
      </c>
      <c r="B335" s="1" t="s">
        <v>5</v>
      </c>
      <c r="C335" s="1" t="s">
        <v>319</v>
      </c>
      <c r="D335">
        <v>4547</v>
      </c>
      <c r="E335" s="3">
        <v>7.6505360321907402E-5</v>
      </c>
      <c r="F335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1.0419540614438959E-3</v>
      </c>
      <c r="G335" s="1" t="str">
        <f>IF(Comuni[[#This Row],[Popolazione2011]]&gt;300000, "MAGGIORE", "")</f>
        <v/>
      </c>
    </row>
    <row r="336" spans="1:7" hidden="1" x14ac:dyDescent="0.25">
      <c r="A336" s="1" t="s">
        <v>341</v>
      </c>
      <c r="B336" s="1" t="s">
        <v>5</v>
      </c>
      <c r="C336" s="1" t="s">
        <v>319</v>
      </c>
      <c r="D336">
        <v>265</v>
      </c>
      <c r="E336" s="3">
        <v>4.4587465329460003E-6</v>
      </c>
      <c r="F336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6.0725275188614997E-5</v>
      </c>
      <c r="G336" s="1" t="str">
        <f>IF(Comuni[[#This Row],[Popolazione2011]]&gt;300000, "MAGGIORE", "")</f>
        <v/>
      </c>
    </row>
    <row r="337" spans="1:7" hidden="1" x14ac:dyDescent="0.25">
      <c r="A337" s="1" t="s">
        <v>342</v>
      </c>
      <c r="B337" s="1" t="s">
        <v>5</v>
      </c>
      <c r="C337" s="1" t="s">
        <v>319</v>
      </c>
      <c r="D337">
        <v>105</v>
      </c>
      <c r="E337" s="3">
        <v>1.76667315456351E-6</v>
      </c>
      <c r="F337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2.4060958093602169E-5</v>
      </c>
      <c r="G337" s="1" t="str">
        <f>IF(Comuni[[#This Row],[Popolazione2011]]&gt;300000, "MAGGIORE", "")</f>
        <v/>
      </c>
    </row>
    <row r="338" spans="1:7" hidden="1" x14ac:dyDescent="0.25">
      <c r="A338" s="1" t="s">
        <v>343</v>
      </c>
      <c r="B338" s="1" t="s">
        <v>5</v>
      </c>
      <c r="C338" s="1" t="s">
        <v>319</v>
      </c>
      <c r="D338">
        <v>816</v>
      </c>
      <c r="E338" s="3">
        <v>1.3729574229750699E-5</v>
      </c>
      <c r="F338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1.8698801718456542E-4</v>
      </c>
      <c r="G338" s="1" t="str">
        <f>IF(Comuni[[#This Row],[Popolazione2011]]&gt;300000, "MAGGIORE", "")</f>
        <v/>
      </c>
    </row>
    <row r="339" spans="1:7" hidden="1" x14ac:dyDescent="0.25">
      <c r="A339" s="1" t="s">
        <v>344</v>
      </c>
      <c r="B339" s="1" t="s">
        <v>5</v>
      </c>
      <c r="C339" s="1" t="s">
        <v>319</v>
      </c>
      <c r="D339">
        <v>278</v>
      </c>
      <c r="E339" s="3">
        <v>4.6774774949395802E-6</v>
      </c>
      <c r="F339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6.3704250952584788E-5</v>
      </c>
      <c r="G339" s="1" t="str">
        <f>IF(Comuni[[#This Row],[Popolazione2011]]&gt;300000, "MAGGIORE", "")</f>
        <v/>
      </c>
    </row>
    <row r="340" spans="1:7" hidden="1" x14ac:dyDescent="0.25">
      <c r="A340" s="1" t="s">
        <v>345</v>
      </c>
      <c r="B340" s="1" t="s">
        <v>5</v>
      </c>
      <c r="C340" s="1" t="s">
        <v>319</v>
      </c>
      <c r="D340">
        <v>7984</v>
      </c>
      <c r="E340" s="3">
        <v>1.34334461581286E-4</v>
      </c>
      <c r="F340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1.8295494230411401E-3</v>
      </c>
      <c r="G340" s="1" t="str">
        <f>IF(Comuni[[#This Row],[Popolazione2011]]&gt;300000, "MAGGIORE", "")</f>
        <v/>
      </c>
    </row>
    <row r="341" spans="1:7" hidden="1" x14ac:dyDescent="0.25">
      <c r="A341" s="1" t="s">
        <v>346</v>
      </c>
      <c r="B341" s="1" t="s">
        <v>5</v>
      </c>
      <c r="C341" s="1" t="s">
        <v>319</v>
      </c>
      <c r="D341">
        <v>410</v>
      </c>
      <c r="E341" s="3">
        <v>6.8984380321051301E-6</v>
      </c>
      <c r="F341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9.3952312555970374E-5</v>
      </c>
      <c r="G341" s="1" t="str">
        <f>IF(Comuni[[#This Row],[Popolazione2011]]&gt;300000, "MAGGIORE", "")</f>
        <v/>
      </c>
    </row>
    <row r="342" spans="1:7" hidden="1" x14ac:dyDescent="0.25">
      <c r="A342" s="1" t="s">
        <v>347</v>
      </c>
      <c r="B342" s="1" t="s">
        <v>5</v>
      </c>
      <c r="C342" s="1" t="s">
        <v>319</v>
      </c>
      <c r="D342">
        <v>1055</v>
      </c>
      <c r="E342" s="3">
        <v>1.7750858838709502E-5</v>
      </c>
      <c r="F342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2.4175534084524083E-4</v>
      </c>
      <c r="G342" s="1" t="str">
        <f>IF(Comuni[[#This Row],[Popolazione2011]]&gt;300000, "MAGGIORE", "")</f>
        <v/>
      </c>
    </row>
    <row r="343" spans="1:7" hidden="1" x14ac:dyDescent="0.25">
      <c r="A343" s="1" t="s">
        <v>348</v>
      </c>
      <c r="B343" s="1" t="s">
        <v>5</v>
      </c>
      <c r="C343" s="1" t="s">
        <v>319</v>
      </c>
      <c r="D343">
        <v>219</v>
      </c>
      <c r="E343" s="3">
        <v>3.6847754366610301E-6</v>
      </c>
      <c r="F343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5.018428402379881E-5</v>
      </c>
      <c r="G343" s="1" t="str">
        <f>IF(Comuni[[#This Row],[Popolazione2011]]&gt;300000, "MAGGIORE", "")</f>
        <v/>
      </c>
    </row>
    <row r="344" spans="1:7" hidden="1" x14ac:dyDescent="0.25">
      <c r="A344" s="1" t="s">
        <v>349</v>
      </c>
      <c r="B344" s="1" t="s">
        <v>5</v>
      </c>
      <c r="C344" s="1" t="s">
        <v>319</v>
      </c>
      <c r="D344">
        <v>1203</v>
      </c>
      <c r="E344" s="3">
        <v>2.0241026713713301E-5</v>
      </c>
      <c r="F344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2.756698341581277E-4</v>
      </c>
      <c r="G344" s="1" t="str">
        <f>IF(Comuni[[#This Row],[Popolazione2011]]&gt;300000, "MAGGIORE", "")</f>
        <v/>
      </c>
    </row>
    <row r="345" spans="1:7" hidden="1" x14ac:dyDescent="0.25">
      <c r="A345" s="1" t="s">
        <v>350</v>
      </c>
      <c r="B345" s="1" t="s">
        <v>5</v>
      </c>
      <c r="C345" s="1" t="s">
        <v>319</v>
      </c>
      <c r="D345">
        <v>550</v>
      </c>
      <c r="E345" s="3">
        <v>9.2540022381898105E-6</v>
      </c>
      <c r="F345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1.2603359001410659E-4</v>
      </c>
      <c r="G345" s="1" t="str">
        <f>IF(Comuni[[#This Row],[Popolazione2011]]&gt;300000, "MAGGIORE", "")</f>
        <v/>
      </c>
    </row>
    <row r="346" spans="1:7" hidden="1" x14ac:dyDescent="0.25">
      <c r="A346" s="1" t="s">
        <v>351</v>
      </c>
      <c r="B346" s="1" t="s">
        <v>5</v>
      </c>
      <c r="C346" s="1" t="s">
        <v>319</v>
      </c>
      <c r="D346">
        <v>8272</v>
      </c>
      <c r="E346" s="3">
        <v>1.3918019366237499E-4</v>
      </c>
      <c r="F346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1.8955451938121631E-3</v>
      </c>
      <c r="G346" s="1" t="str">
        <f>IF(Comuni[[#This Row],[Popolazione2011]]&gt;300000, "MAGGIORE", "")</f>
        <v/>
      </c>
    </row>
    <row r="347" spans="1:7" hidden="1" x14ac:dyDescent="0.25">
      <c r="A347" s="1" t="s">
        <v>352</v>
      </c>
      <c r="B347" s="1" t="s">
        <v>5</v>
      </c>
      <c r="C347" s="1" t="s">
        <v>319</v>
      </c>
      <c r="D347">
        <v>899</v>
      </c>
      <c r="E347" s="3">
        <v>1.51260872947866E-5</v>
      </c>
      <c r="F347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2.0600763167760334E-4</v>
      </c>
      <c r="G347" s="1" t="str">
        <f>IF(Comuni[[#This Row],[Popolazione2011]]&gt;300000, "MAGGIORE", "")</f>
        <v/>
      </c>
    </row>
    <row r="348" spans="1:7" hidden="1" x14ac:dyDescent="0.25">
      <c r="A348" s="1" t="s">
        <v>353</v>
      </c>
      <c r="B348" s="1" t="s">
        <v>5</v>
      </c>
      <c r="C348" s="1" t="s">
        <v>319</v>
      </c>
      <c r="D348">
        <v>382</v>
      </c>
      <c r="E348" s="3">
        <v>6.4273251908881898E-6</v>
      </c>
      <c r="F348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8.7536057064343129E-5</v>
      </c>
      <c r="G348" s="1" t="str">
        <f>IF(Comuni[[#This Row],[Popolazione2011]]&gt;300000, "MAGGIORE", "")</f>
        <v/>
      </c>
    </row>
    <row r="349" spans="1:7" hidden="1" x14ac:dyDescent="0.25">
      <c r="A349" s="1" t="s">
        <v>354</v>
      </c>
      <c r="B349" s="1" t="s">
        <v>5</v>
      </c>
      <c r="C349" s="1" t="s">
        <v>319</v>
      </c>
      <c r="D349">
        <v>340</v>
      </c>
      <c r="E349" s="3">
        <v>5.7206559290627904E-6</v>
      </c>
      <c r="F349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7.7911673826902255E-5</v>
      </c>
      <c r="G349" s="1" t="str">
        <f>IF(Comuni[[#This Row],[Popolazione2011]]&gt;300000, "MAGGIORE", "")</f>
        <v/>
      </c>
    </row>
    <row r="350" spans="1:7" hidden="1" x14ac:dyDescent="0.25">
      <c r="A350" s="1" t="s">
        <v>355</v>
      </c>
      <c r="B350" s="1" t="s">
        <v>5</v>
      </c>
      <c r="C350" s="1" t="s">
        <v>319</v>
      </c>
      <c r="D350">
        <v>546</v>
      </c>
      <c r="E350" s="3">
        <v>9.1867004037302393E-6</v>
      </c>
      <c r="F350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1.2511698208673129E-4</v>
      </c>
      <c r="G350" s="1" t="str">
        <f>IF(Comuni[[#This Row],[Popolazione2011]]&gt;300000, "MAGGIORE", "")</f>
        <v/>
      </c>
    </row>
    <row r="351" spans="1:7" hidden="1" x14ac:dyDescent="0.25">
      <c r="A351" s="1" t="s">
        <v>356</v>
      </c>
      <c r="B351" s="1" t="s">
        <v>5</v>
      </c>
      <c r="C351" s="1" t="s">
        <v>319</v>
      </c>
      <c r="D351">
        <v>878</v>
      </c>
      <c r="E351" s="3">
        <v>1.4772752663873899E-5</v>
      </c>
      <c r="F351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2.011954400588829E-4</v>
      </c>
      <c r="G351" s="1" t="str">
        <f>IF(Comuni[[#This Row],[Popolazione2011]]&gt;300000, "MAGGIORE", "")</f>
        <v/>
      </c>
    </row>
    <row r="352" spans="1:7" hidden="1" x14ac:dyDescent="0.25">
      <c r="A352" s="1" t="s">
        <v>357</v>
      </c>
      <c r="B352" s="1" t="s">
        <v>5</v>
      </c>
      <c r="C352" s="1" t="s">
        <v>319</v>
      </c>
      <c r="D352">
        <v>579</v>
      </c>
      <c r="E352" s="3">
        <v>9.74194053802163E-6</v>
      </c>
      <c r="F352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1.3267899748757768E-4</v>
      </c>
      <c r="G352" s="1" t="str">
        <f>IF(Comuni[[#This Row],[Popolazione2011]]&gt;300000, "MAGGIORE", "")</f>
        <v/>
      </c>
    </row>
    <row r="353" spans="1:7" hidden="1" x14ac:dyDescent="0.25">
      <c r="A353" s="1" t="s">
        <v>358</v>
      </c>
      <c r="B353" s="1" t="s">
        <v>5</v>
      </c>
      <c r="C353" s="1" t="s">
        <v>319</v>
      </c>
      <c r="D353">
        <v>4450</v>
      </c>
      <c r="E353" s="3">
        <v>7.4873290836263004E-5</v>
      </c>
      <c r="F353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1.0197263192050442E-3</v>
      </c>
      <c r="G353" s="1" t="str">
        <f>IF(Comuni[[#This Row],[Popolazione2011]]&gt;300000, "MAGGIORE", "")</f>
        <v/>
      </c>
    </row>
    <row r="354" spans="1:7" hidden="1" x14ac:dyDescent="0.25">
      <c r="A354" s="1" t="s">
        <v>359</v>
      </c>
      <c r="B354" s="1" t="s">
        <v>5</v>
      </c>
      <c r="C354" s="1" t="s">
        <v>319</v>
      </c>
      <c r="D354">
        <v>819</v>
      </c>
      <c r="E354" s="3">
        <v>1.37800506055954E-5</v>
      </c>
      <c r="F354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1.8767547313009692E-4</v>
      </c>
      <c r="G354" s="1" t="str">
        <f>IF(Comuni[[#This Row],[Popolazione2011]]&gt;300000, "MAGGIORE", "")</f>
        <v/>
      </c>
    </row>
    <row r="355" spans="1:7" hidden="1" x14ac:dyDescent="0.25">
      <c r="A355" s="1" t="s">
        <v>360</v>
      </c>
      <c r="B355" s="1" t="s">
        <v>5</v>
      </c>
      <c r="C355" s="1" t="s">
        <v>319</v>
      </c>
      <c r="D355">
        <v>104</v>
      </c>
      <c r="E355" s="3">
        <v>1.74984769594862E-6</v>
      </c>
      <c r="F355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2.3831806111758338E-5</v>
      </c>
      <c r="G355" s="1" t="str">
        <f>IF(Comuni[[#This Row],[Popolazione2011]]&gt;300000, "MAGGIORE", "")</f>
        <v/>
      </c>
    </row>
    <row r="356" spans="1:7" hidden="1" x14ac:dyDescent="0.25">
      <c r="A356" s="1" t="s">
        <v>361</v>
      </c>
      <c r="B356" s="1" t="s">
        <v>5</v>
      </c>
      <c r="C356" s="1" t="s">
        <v>319</v>
      </c>
      <c r="D356">
        <v>1465</v>
      </c>
      <c r="E356" s="3">
        <v>2.4649296870814699E-5</v>
      </c>
      <c r="F356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3.3570765340121121E-4</v>
      </c>
      <c r="G356" s="1" t="str">
        <f>IF(Comuni[[#This Row],[Popolazione2011]]&gt;300000, "MAGGIORE", "")</f>
        <v/>
      </c>
    </row>
    <row r="357" spans="1:7" hidden="1" x14ac:dyDescent="0.25">
      <c r="A357" s="1" t="s">
        <v>362</v>
      </c>
      <c r="B357" s="1" t="s">
        <v>5</v>
      </c>
      <c r="C357" s="1" t="s">
        <v>319</v>
      </c>
      <c r="D357">
        <v>804</v>
      </c>
      <c r="E357" s="3">
        <v>1.3527668726371999E-5</v>
      </c>
      <c r="F357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1.8423819340243947E-4</v>
      </c>
      <c r="G357" s="1" t="str">
        <f>IF(Comuni[[#This Row],[Popolazione2011]]&gt;300000, "MAGGIORE", "")</f>
        <v/>
      </c>
    </row>
    <row r="358" spans="1:7" hidden="1" x14ac:dyDescent="0.25">
      <c r="A358" s="1" t="s">
        <v>363</v>
      </c>
      <c r="B358" s="1" t="s">
        <v>5</v>
      </c>
      <c r="C358" s="1" t="s">
        <v>319</v>
      </c>
      <c r="D358">
        <v>754</v>
      </c>
      <c r="E358" s="3">
        <v>1.2686395795627499E-5</v>
      </c>
      <c r="F358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1.7278059431024794E-4</v>
      </c>
      <c r="G358" s="1" t="str">
        <f>IF(Comuni[[#This Row],[Popolazione2011]]&gt;300000, "MAGGIORE", "")</f>
        <v/>
      </c>
    </row>
    <row r="359" spans="1:7" hidden="1" x14ac:dyDescent="0.25">
      <c r="A359" s="1" t="s">
        <v>364</v>
      </c>
      <c r="B359" s="1" t="s">
        <v>5</v>
      </c>
      <c r="C359" s="1" t="s">
        <v>319</v>
      </c>
      <c r="D359">
        <v>252</v>
      </c>
      <c r="E359" s="3">
        <v>4.2400155709524204E-6</v>
      </c>
      <c r="F359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5.7746299424645206E-5</v>
      </c>
      <c r="G359" s="1" t="str">
        <f>IF(Comuni[[#This Row],[Popolazione2011]]&gt;300000, "MAGGIORE", "")</f>
        <v/>
      </c>
    </row>
    <row r="360" spans="1:7" hidden="1" x14ac:dyDescent="0.25">
      <c r="A360" s="1" t="s">
        <v>365</v>
      </c>
      <c r="B360" s="1" t="s">
        <v>5</v>
      </c>
      <c r="C360" s="1" t="s">
        <v>319</v>
      </c>
      <c r="D360">
        <v>1292</v>
      </c>
      <c r="E360" s="3">
        <v>2.1738492530438601E-5</v>
      </c>
      <c r="F360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2.9606436054222858E-4</v>
      </c>
      <c r="G360" s="1" t="str">
        <f>IF(Comuni[[#This Row],[Popolazione2011]]&gt;300000, "MAGGIORE", "")</f>
        <v/>
      </c>
    </row>
    <row r="361" spans="1:7" hidden="1" x14ac:dyDescent="0.25">
      <c r="A361" s="1" t="s">
        <v>366</v>
      </c>
      <c r="B361" s="1" t="s">
        <v>5</v>
      </c>
      <c r="C361" s="1" t="s">
        <v>319</v>
      </c>
      <c r="D361">
        <v>321</v>
      </c>
      <c r="E361" s="3">
        <v>5.4009722153798699E-6</v>
      </c>
      <c r="F361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7.3557786171869481E-5</v>
      </c>
      <c r="G361" s="1" t="str">
        <f>IF(Comuni[[#This Row],[Popolazione2011]]&gt;300000, "MAGGIORE", "")</f>
        <v/>
      </c>
    </row>
    <row r="362" spans="1:7" hidden="1" x14ac:dyDescent="0.25">
      <c r="A362" s="1" t="s">
        <v>367</v>
      </c>
      <c r="B362" s="1" t="s">
        <v>5</v>
      </c>
      <c r="C362" s="1" t="s">
        <v>319</v>
      </c>
      <c r="D362">
        <v>1346</v>
      </c>
      <c r="E362" s="3">
        <v>2.26470672956427E-5</v>
      </c>
      <c r="F362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3.0843856756179543E-4</v>
      </c>
      <c r="G362" s="1" t="str">
        <f>IF(Comuni[[#This Row],[Popolazione2011]]&gt;300000, "MAGGIORE", "")</f>
        <v/>
      </c>
    </row>
    <row r="363" spans="1:7" hidden="1" x14ac:dyDescent="0.25">
      <c r="A363" s="1" t="s">
        <v>368</v>
      </c>
      <c r="B363" s="1" t="s">
        <v>5</v>
      </c>
      <c r="C363" s="1" t="s">
        <v>319</v>
      </c>
      <c r="D363">
        <v>137</v>
      </c>
      <c r="E363" s="3">
        <v>2.30508783024001E-6</v>
      </c>
      <c r="F363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3.1393821512604731E-5</v>
      </c>
      <c r="G363" s="1" t="str">
        <f>IF(Comuni[[#This Row],[Popolazione2011]]&gt;300000, "MAGGIORE", "")</f>
        <v/>
      </c>
    </row>
    <row r="364" spans="1:7" hidden="1" x14ac:dyDescent="0.25">
      <c r="A364" s="1" t="s">
        <v>369</v>
      </c>
      <c r="B364" s="1" t="s">
        <v>5</v>
      </c>
      <c r="C364" s="1" t="s">
        <v>319</v>
      </c>
      <c r="D364">
        <v>193</v>
      </c>
      <c r="E364" s="3">
        <v>3.2473135126738801E-6</v>
      </c>
      <c r="F364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4.4226332495859221E-5</v>
      </c>
      <c r="G364" s="1" t="str">
        <f>IF(Comuni[[#This Row],[Popolazione2011]]&gt;300000, "MAGGIORE", "")</f>
        <v/>
      </c>
    </row>
    <row r="365" spans="1:7" hidden="1" x14ac:dyDescent="0.25">
      <c r="A365" s="1" t="s">
        <v>370</v>
      </c>
      <c r="B365" s="1" t="s">
        <v>5</v>
      </c>
      <c r="C365" s="1" t="s">
        <v>319</v>
      </c>
      <c r="D365">
        <v>594</v>
      </c>
      <c r="E365" s="3">
        <v>9.9943224172449895E-6</v>
      </c>
      <c r="F365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1.3611627721523512E-4</v>
      </c>
      <c r="G365" s="1" t="str">
        <f>IF(Comuni[[#This Row],[Popolazione2011]]&gt;300000, "MAGGIORE", "")</f>
        <v/>
      </c>
    </row>
    <row r="366" spans="1:7" hidden="1" x14ac:dyDescent="0.25">
      <c r="A366" s="1" t="s">
        <v>371</v>
      </c>
      <c r="B366" s="1" t="s">
        <v>5</v>
      </c>
      <c r="C366" s="1" t="s">
        <v>319</v>
      </c>
      <c r="D366">
        <v>672</v>
      </c>
      <c r="E366" s="3">
        <v>1.1306708189206499E-5</v>
      </c>
      <c r="F366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1.5399013179905388E-4</v>
      </c>
      <c r="G366" s="1" t="str">
        <f>IF(Comuni[[#This Row],[Popolazione2011]]&gt;300000, "MAGGIORE", "")</f>
        <v/>
      </c>
    </row>
    <row r="367" spans="1:7" hidden="1" x14ac:dyDescent="0.25">
      <c r="A367" s="1" t="s">
        <v>372</v>
      </c>
      <c r="B367" s="1" t="s">
        <v>5</v>
      </c>
      <c r="C367" s="1" t="s">
        <v>319</v>
      </c>
      <c r="D367">
        <v>4246</v>
      </c>
      <c r="E367" s="3">
        <v>7.1440897278825304E-5</v>
      </c>
      <c r="F367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9.7297931490890289E-4</v>
      </c>
      <c r="G367" s="1" t="str">
        <f>IF(Comuni[[#This Row],[Popolazione2011]]&gt;300000, "MAGGIORE", "")</f>
        <v/>
      </c>
    </row>
    <row r="368" spans="1:7" hidden="1" x14ac:dyDescent="0.25">
      <c r="A368" s="1" t="s">
        <v>373</v>
      </c>
      <c r="B368" s="1" t="s">
        <v>5</v>
      </c>
      <c r="C368" s="1" t="s">
        <v>319</v>
      </c>
      <c r="D368">
        <v>400</v>
      </c>
      <c r="E368" s="3">
        <v>6.7301834459562201E-6</v>
      </c>
      <c r="F368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9.1660792737532072E-5</v>
      </c>
      <c r="G368" s="1" t="str">
        <f>IF(Comuni[[#This Row],[Popolazione2011]]&gt;300000, "MAGGIORE", "")</f>
        <v/>
      </c>
    </row>
    <row r="369" spans="1:7" hidden="1" x14ac:dyDescent="0.25">
      <c r="A369" s="1" t="s">
        <v>374</v>
      </c>
      <c r="B369" s="1" t="s">
        <v>5</v>
      </c>
      <c r="C369" s="1" t="s">
        <v>319</v>
      </c>
      <c r="D369">
        <v>66</v>
      </c>
      <c r="E369" s="3">
        <v>1.11048026858278E-6</v>
      </c>
      <c r="F369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1.5124030801692791E-5</v>
      </c>
      <c r="G369" s="1" t="str">
        <f>IF(Comuni[[#This Row],[Popolazione2011]]&gt;300000, "MAGGIORE", "")</f>
        <v/>
      </c>
    </row>
    <row r="370" spans="1:7" hidden="1" x14ac:dyDescent="0.25">
      <c r="A370" s="1" t="s">
        <v>375</v>
      </c>
      <c r="B370" s="1" t="s">
        <v>5</v>
      </c>
      <c r="C370" s="1" t="s">
        <v>319</v>
      </c>
      <c r="D370">
        <v>137</v>
      </c>
      <c r="E370" s="3">
        <v>2.30508783024001E-6</v>
      </c>
      <c r="F370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3.1393821512604731E-5</v>
      </c>
      <c r="G370" s="1" t="str">
        <f>IF(Comuni[[#This Row],[Popolazione2011]]&gt;300000, "MAGGIORE", "")</f>
        <v/>
      </c>
    </row>
    <row r="371" spans="1:7" hidden="1" x14ac:dyDescent="0.25">
      <c r="A371" s="1" t="s">
        <v>376</v>
      </c>
      <c r="B371" s="1" t="s">
        <v>5</v>
      </c>
      <c r="C371" s="1" t="s">
        <v>319</v>
      </c>
      <c r="D371">
        <v>469</v>
      </c>
      <c r="E371" s="3">
        <v>7.8911400903836696E-6</v>
      </c>
      <c r="F371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1.0747227948475635E-4</v>
      </c>
      <c r="G371" s="1" t="str">
        <f>IF(Comuni[[#This Row],[Popolazione2011]]&gt;300000, "MAGGIORE", "")</f>
        <v/>
      </c>
    </row>
    <row r="372" spans="1:7" hidden="1" x14ac:dyDescent="0.25">
      <c r="A372" s="1" t="s">
        <v>377</v>
      </c>
      <c r="B372" s="1" t="s">
        <v>5</v>
      </c>
      <c r="C372" s="1" t="s">
        <v>319</v>
      </c>
      <c r="D372">
        <v>2465</v>
      </c>
      <c r="E372" s="3">
        <v>4.1474755485705201E-5</v>
      </c>
      <c r="F372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5.6485963524504138E-4</v>
      </c>
      <c r="G372" s="1" t="str">
        <f>IF(Comuni[[#This Row],[Popolazione2011]]&gt;300000, "MAGGIORE", "")</f>
        <v/>
      </c>
    </row>
    <row r="373" spans="1:7" hidden="1" x14ac:dyDescent="0.25">
      <c r="A373" s="1" t="s">
        <v>378</v>
      </c>
      <c r="B373" s="1" t="s">
        <v>5</v>
      </c>
      <c r="C373" s="1" t="s">
        <v>319</v>
      </c>
      <c r="D373">
        <v>580</v>
      </c>
      <c r="E373" s="3">
        <v>9.7587659966365194E-6</v>
      </c>
      <c r="F373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1.3290814946942151E-4</v>
      </c>
      <c r="G373" s="1" t="str">
        <f>IF(Comuni[[#This Row],[Popolazione2011]]&gt;300000, "MAGGIORE", "")</f>
        <v/>
      </c>
    </row>
    <row r="374" spans="1:7" hidden="1" x14ac:dyDescent="0.25">
      <c r="A374" s="1" t="s">
        <v>379</v>
      </c>
      <c r="B374" s="1" t="s">
        <v>5</v>
      </c>
      <c r="C374" s="1" t="s">
        <v>319</v>
      </c>
      <c r="D374">
        <v>194</v>
      </c>
      <c r="E374" s="3">
        <v>3.2641389712887699E-6</v>
      </c>
      <c r="F374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4.4455484477703053E-5</v>
      </c>
      <c r="G374" s="1" t="str">
        <f>IF(Comuni[[#This Row],[Popolazione2011]]&gt;300000, "MAGGIORE", "")</f>
        <v/>
      </c>
    </row>
    <row r="375" spans="1:7" hidden="1" x14ac:dyDescent="0.25">
      <c r="A375" s="1" t="s">
        <v>380</v>
      </c>
      <c r="B375" s="1" t="s">
        <v>5</v>
      </c>
      <c r="C375" s="1" t="s">
        <v>319</v>
      </c>
      <c r="D375">
        <v>979</v>
      </c>
      <c r="E375" s="3">
        <v>1.6472123983977901E-5</v>
      </c>
      <c r="F375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2.2433979022510973E-4</v>
      </c>
      <c r="G375" s="1" t="str">
        <f>IF(Comuni[[#This Row],[Popolazione2011]]&gt;300000, "MAGGIORE", "")</f>
        <v/>
      </c>
    </row>
    <row r="376" spans="1:7" hidden="1" x14ac:dyDescent="0.25">
      <c r="A376" s="1" t="s">
        <v>381</v>
      </c>
      <c r="B376" s="1" t="s">
        <v>5</v>
      </c>
      <c r="C376" s="1" t="s">
        <v>319</v>
      </c>
      <c r="D376">
        <v>237</v>
      </c>
      <c r="E376" s="3">
        <v>3.98763369172906E-6</v>
      </c>
      <c r="F376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5.4309019696987752E-5</v>
      </c>
      <c r="G376" s="1" t="str">
        <f>IF(Comuni[[#This Row],[Popolazione2011]]&gt;300000, "MAGGIORE", "")</f>
        <v/>
      </c>
    </row>
    <row r="377" spans="1:7" hidden="1" x14ac:dyDescent="0.25">
      <c r="A377" s="1" t="s">
        <v>382</v>
      </c>
      <c r="B377" s="1" t="s">
        <v>5</v>
      </c>
      <c r="C377" s="1" t="s">
        <v>319</v>
      </c>
      <c r="D377">
        <v>114</v>
      </c>
      <c r="E377" s="3">
        <v>1.9181022820975201E-6</v>
      </c>
      <c r="F377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2.612332593019664E-5</v>
      </c>
      <c r="G377" s="1" t="str">
        <f>IF(Comuni[[#This Row],[Popolazione2011]]&gt;300000, "MAGGIORE", "")</f>
        <v/>
      </c>
    </row>
    <row r="378" spans="1:7" hidden="1" x14ac:dyDescent="0.25">
      <c r="A378" s="1" t="s">
        <v>383</v>
      </c>
      <c r="B378" s="1" t="s">
        <v>5</v>
      </c>
      <c r="C378" s="1" t="s">
        <v>319</v>
      </c>
      <c r="D378">
        <v>4170</v>
      </c>
      <c r="E378" s="3">
        <v>7.0162162424093594E-5</v>
      </c>
      <c r="F378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9.555637642887718E-4</v>
      </c>
      <c r="G378" s="1" t="str">
        <f>IF(Comuni[[#This Row],[Popolazione2011]]&gt;300000, "MAGGIORE", "")</f>
        <v/>
      </c>
    </row>
    <row r="379" spans="1:7" hidden="1" x14ac:dyDescent="0.25">
      <c r="A379" s="1" t="s">
        <v>384</v>
      </c>
      <c r="B379" s="1" t="s">
        <v>5</v>
      </c>
      <c r="C379" s="1" t="s">
        <v>319</v>
      </c>
      <c r="D379">
        <v>1768</v>
      </c>
      <c r="E379" s="3">
        <v>2.9747410831126498E-5</v>
      </c>
      <c r="F379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4.0514070389989173E-4</v>
      </c>
      <c r="G379" s="1" t="str">
        <f>IF(Comuni[[#This Row],[Popolazione2011]]&gt;300000, "MAGGIORE", "")</f>
        <v/>
      </c>
    </row>
    <row r="380" spans="1:7" hidden="1" x14ac:dyDescent="0.25">
      <c r="A380" s="1" t="s">
        <v>385</v>
      </c>
      <c r="B380" s="1" t="s">
        <v>5</v>
      </c>
      <c r="C380" s="1" t="s">
        <v>319</v>
      </c>
      <c r="D380">
        <v>8825</v>
      </c>
      <c r="E380" s="3">
        <v>1.4848467227640899E-4</v>
      </c>
      <c r="F380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2.0222662397718014E-3</v>
      </c>
      <c r="G380" s="1" t="str">
        <f>IF(Comuni[[#This Row],[Popolazione2011]]&gt;300000, "MAGGIORE", "")</f>
        <v/>
      </c>
    </row>
    <row r="381" spans="1:7" hidden="1" x14ac:dyDescent="0.25">
      <c r="A381" s="1" t="s">
        <v>386</v>
      </c>
      <c r="B381" s="1" t="s">
        <v>5</v>
      </c>
      <c r="C381" s="1" t="s">
        <v>319</v>
      </c>
      <c r="D381">
        <v>391</v>
      </c>
      <c r="E381" s="3">
        <v>6.5787543184222096E-6</v>
      </c>
      <c r="F381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8.95984249009376E-5</v>
      </c>
      <c r="G381" s="1" t="str">
        <f>IF(Comuni[[#This Row],[Popolazione2011]]&gt;300000, "MAGGIORE", "")</f>
        <v/>
      </c>
    </row>
    <row r="382" spans="1:7" hidden="1" x14ac:dyDescent="0.25">
      <c r="A382" s="1" t="s">
        <v>387</v>
      </c>
      <c r="B382" s="1" t="s">
        <v>5</v>
      </c>
      <c r="C382" s="1" t="s">
        <v>319</v>
      </c>
      <c r="D382">
        <v>402</v>
      </c>
      <c r="E382" s="3">
        <v>6.7638343631859997E-6</v>
      </c>
      <c r="F382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9.2119096701219735E-5</v>
      </c>
      <c r="G382" s="1" t="str">
        <f>IF(Comuni[[#This Row],[Popolazione2011]]&gt;300000, "MAGGIORE", "")</f>
        <v/>
      </c>
    </row>
    <row r="383" spans="1:7" hidden="1" x14ac:dyDescent="0.25">
      <c r="A383" s="1" t="s">
        <v>388</v>
      </c>
      <c r="B383" s="1" t="s">
        <v>5</v>
      </c>
      <c r="C383" s="1" t="s">
        <v>319</v>
      </c>
      <c r="D383">
        <v>5141</v>
      </c>
      <c r="E383" s="3">
        <v>8.6499682739152404E-5</v>
      </c>
      <c r="F383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1.1780703386591309E-3</v>
      </c>
      <c r="G383" s="1" t="str">
        <f>IF(Comuni[[#This Row],[Popolazione2011]]&gt;300000, "MAGGIORE", "")</f>
        <v/>
      </c>
    </row>
    <row r="384" spans="1:7" hidden="1" x14ac:dyDescent="0.25">
      <c r="A384" s="1" t="s">
        <v>389</v>
      </c>
      <c r="B384" s="1" t="s">
        <v>5</v>
      </c>
      <c r="C384" s="1" t="s">
        <v>319</v>
      </c>
      <c r="D384">
        <v>1258</v>
      </c>
      <c r="E384" s="3">
        <v>2.1166426937532301E-5</v>
      </c>
      <c r="F384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2.8827319315953835E-4</v>
      </c>
      <c r="G384" s="1" t="str">
        <f>IF(Comuni[[#This Row],[Popolazione2011]]&gt;300000, "MAGGIORE", "")</f>
        <v/>
      </c>
    </row>
    <row r="385" spans="1:7" hidden="1" x14ac:dyDescent="0.25">
      <c r="A385" s="1" t="s">
        <v>390</v>
      </c>
      <c r="B385" s="1" t="s">
        <v>5</v>
      </c>
      <c r="C385" s="1" t="s">
        <v>319</v>
      </c>
      <c r="D385">
        <v>709</v>
      </c>
      <c r="E385" s="3">
        <v>1.19292501579574E-5</v>
      </c>
      <c r="F385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1.624687551272756E-4</v>
      </c>
      <c r="G385" s="1" t="str">
        <f>IF(Comuni[[#This Row],[Popolazione2011]]&gt;300000, "MAGGIORE", "")</f>
        <v/>
      </c>
    </row>
    <row r="386" spans="1:7" hidden="1" x14ac:dyDescent="0.25">
      <c r="A386" s="1" t="s">
        <v>391</v>
      </c>
      <c r="B386" s="1" t="s">
        <v>5</v>
      </c>
      <c r="C386" s="1" t="s">
        <v>319</v>
      </c>
      <c r="D386">
        <v>7437</v>
      </c>
      <c r="E386" s="3">
        <v>1.2513093571894099E-4</v>
      </c>
      <c r="F386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1.7042032889725651E-3</v>
      </c>
      <c r="G386" s="1" t="str">
        <f>IF(Comuni[[#This Row],[Popolazione2011]]&gt;300000, "MAGGIORE", "")</f>
        <v/>
      </c>
    </row>
    <row r="387" spans="1:7" hidden="1" x14ac:dyDescent="0.25">
      <c r="A387" s="1" t="s">
        <v>392</v>
      </c>
      <c r="B387" s="1" t="s">
        <v>5</v>
      </c>
      <c r="C387" s="1" t="s">
        <v>319</v>
      </c>
      <c r="D387">
        <v>3558</v>
      </c>
      <c r="E387" s="3">
        <v>5.9864981751780601E-5</v>
      </c>
      <c r="F387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8.1532275140034781E-4</v>
      </c>
      <c r="G387" s="1" t="str">
        <f>IF(Comuni[[#This Row],[Popolazione2011]]&gt;300000, "MAGGIORE", "")</f>
        <v/>
      </c>
    </row>
    <row r="388" spans="1:7" hidden="1" x14ac:dyDescent="0.25">
      <c r="A388" s="1" t="s">
        <v>393</v>
      </c>
      <c r="B388" s="1" t="s">
        <v>5</v>
      </c>
      <c r="C388" s="1" t="s">
        <v>319</v>
      </c>
      <c r="D388">
        <v>2117</v>
      </c>
      <c r="E388" s="3">
        <v>3.5619495887723298E-5</v>
      </c>
      <c r="F388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4.8511474556338846E-4</v>
      </c>
      <c r="G388" s="1" t="str">
        <f>IF(Comuni[[#This Row],[Popolazione2011]]&gt;300000, "MAGGIORE", "")</f>
        <v/>
      </c>
    </row>
    <row r="389" spans="1:7" hidden="1" x14ac:dyDescent="0.25">
      <c r="A389" s="1" t="s">
        <v>394</v>
      </c>
      <c r="B389" s="1" t="s">
        <v>5</v>
      </c>
      <c r="C389" s="1" t="s">
        <v>319</v>
      </c>
      <c r="D389">
        <v>7542</v>
      </c>
      <c r="E389" s="3">
        <v>1.26897608873505E-4</v>
      </c>
      <c r="F389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1.7282642470661672E-3</v>
      </c>
      <c r="G389" s="1" t="str">
        <f>IF(Comuni[[#This Row],[Popolazione2011]]&gt;300000, "MAGGIORE", "")</f>
        <v/>
      </c>
    </row>
    <row r="390" spans="1:7" hidden="1" x14ac:dyDescent="0.25">
      <c r="A390" s="1" t="s">
        <v>395</v>
      </c>
      <c r="B390" s="1" t="s">
        <v>5</v>
      </c>
      <c r="C390" s="1" t="s">
        <v>319</v>
      </c>
      <c r="D390">
        <v>46308</v>
      </c>
      <c r="E390" s="3">
        <v>7.7915333753835196E-4</v>
      </c>
      <c r="F390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1.0611569975224088E-2</v>
      </c>
      <c r="G390" s="1" t="str">
        <f>IF(Comuni[[#This Row],[Popolazione2011]]&gt;300000, "MAGGIORE", "")</f>
        <v/>
      </c>
    </row>
    <row r="391" spans="1:7" hidden="1" x14ac:dyDescent="0.25">
      <c r="A391" s="1" t="s">
        <v>396</v>
      </c>
      <c r="B391" s="1" t="s">
        <v>5</v>
      </c>
      <c r="C391" s="1" t="s">
        <v>319</v>
      </c>
      <c r="D391">
        <v>465</v>
      </c>
      <c r="E391" s="3">
        <v>7.8238382559241103E-6</v>
      </c>
      <c r="F391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1.0655567155738103E-4</v>
      </c>
      <c r="G391" s="1" t="str">
        <f>IF(Comuni[[#This Row],[Popolazione2011]]&gt;300000, "MAGGIORE", "")</f>
        <v/>
      </c>
    </row>
    <row r="392" spans="1:7" hidden="1" x14ac:dyDescent="0.25">
      <c r="A392" s="1" t="s">
        <v>397</v>
      </c>
      <c r="B392" s="1" t="s">
        <v>5</v>
      </c>
      <c r="C392" s="1" t="s">
        <v>319</v>
      </c>
      <c r="D392">
        <v>1618</v>
      </c>
      <c r="E392" s="3">
        <v>2.72235920388929E-5</v>
      </c>
      <c r="F392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3.707679066233172E-4</v>
      </c>
      <c r="G392" s="1" t="str">
        <f>IF(Comuni[[#This Row],[Popolazione2011]]&gt;300000, "MAGGIORE", "")</f>
        <v/>
      </c>
    </row>
    <row r="393" spans="1:7" hidden="1" x14ac:dyDescent="0.25">
      <c r="A393" s="1" t="s">
        <v>398</v>
      </c>
      <c r="B393" s="1" t="s">
        <v>5</v>
      </c>
      <c r="C393" s="1" t="s">
        <v>319</v>
      </c>
      <c r="D393">
        <v>162</v>
      </c>
      <c r="E393" s="3">
        <v>2.7257242956122699E-6</v>
      </c>
      <c r="F393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3.7122621058700488E-5</v>
      </c>
      <c r="G393" s="1" t="str">
        <f>IF(Comuni[[#This Row],[Popolazione2011]]&gt;300000, "MAGGIORE", "")</f>
        <v/>
      </c>
    </row>
    <row r="394" spans="1:7" hidden="1" x14ac:dyDescent="0.25">
      <c r="A394" s="1" t="s">
        <v>399</v>
      </c>
      <c r="B394" s="1" t="s">
        <v>5</v>
      </c>
      <c r="C394" s="1" t="s">
        <v>319</v>
      </c>
      <c r="D394">
        <v>190</v>
      </c>
      <c r="E394" s="3">
        <v>3.1968371368292102E-6</v>
      </c>
      <c r="F394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4.3538876550327733E-5</v>
      </c>
      <c r="G394" s="1" t="str">
        <f>IF(Comuni[[#This Row],[Popolazione2011]]&gt;300000, "MAGGIORE", "")</f>
        <v/>
      </c>
    </row>
    <row r="395" spans="1:7" hidden="1" x14ac:dyDescent="0.25">
      <c r="A395" s="1" t="s">
        <v>400</v>
      </c>
      <c r="B395" s="1" t="s">
        <v>5</v>
      </c>
      <c r="C395" s="1" t="s">
        <v>319</v>
      </c>
      <c r="D395">
        <v>1027</v>
      </c>
      <c r="E395" s="3">
        <v>1.7279745997492599E-5</v>
      </c>
      <c r="F395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2.353390853536136E-4</v>
      </c>
      <c r="G395" s="1" t="str">
        <f>IF(Comuni[[#This Row],[Popolazione2011]]&gt;300000, "MAGGIORE", "")</f>
        <v/>
      </c>
    </row>
    <row r="396" spans="1:7" hidden="1" x14ac:dyDescent="0.25">
      <c r="A396" s="1" t="s">
        <v>401</v>
      </c>
      <c r="B396" s="1" t="s">
        <v>5</v>
      </c>
      <c r="C396" s="1" t="s">
        <v>402</v>
      </c>
      <c r="D396">
        <v>1554</v>
      </c>
      <c r="E396" s="3">
        <v>2.61467626875399E-5</v>
      </c>
      <c r="F396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3.5610217978531209E-4</v>
      </c>
      <c r="G396" s="1" t="str">
        <f>IF(Comuni[[#This Row],[Popolazione2011]]&gt;300000, "MAGGIORE", "")</f>
        <v/>
      </c>
    </row>
    <row r="397" spans="1:7" hidden="1" x14ac:dyDescent="0.25">
      <c r="A397" s="1" t="s">
        <v>403</v>
      </c>
      <c r="B397" s="1" t="s">
        <v>5</v>
      </c>
      <c r="C397" s="1" t="s">
        <v>402</v>
      </c>
      <c r="D397">
        <v>874</v>
      </c>
      <c r="E397" s="3">
        <v>1.4705450829414299E-5</v>
      </c>
      <c r="F397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2.0027883213150758E-4</v>
      </c>
      <c r="G397" s="1" t="str">
        <f>IF(Comuni[[#This Row],[Popolazione2011]]&gt;300000, "MAGGIORE", "")</f>
        <v/>
      </c>
    </row>
    <row r="398" spans="1:7" hidden="1" x14ac:dyDescent="0.25">
      <c r="A398" s="1" t="s">
        <v>404</v>
      </c>
      <c r="B398" s="1" t="s">
        <v>5</v>
      </c>
      <c r="C398" s="1" t="s">
        <v>402</v>
      </c>
      <c r="D398">
        <v>2201</v>
      </c>
      <c r="E398" s="3">
        <v>3.7032834411374102E-5</v>
      </c>
      <c r="F398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5.0436351203827026E-4</v>
      </c>
      <c r="G398" s="1" t="str">
        <f>IF(Comuni[[#This Row],[Popolazione2011]]&gt;300000, "MAGGIORE", "")</f>
        <v/>
      </c>
    </row>
    <row r="399" spans="1:7" hidden="1" x14ac:dyDescent="0.25">
      <c r="A399" s="1" t="s">
        <v>405</v>
      </c>
      <c r="B399" s="1" t="s">
        <v>5</v>
      </c>
      <c r="C399" s="1" t="s">
        <v>402</v>
      </c>
      <c r="D399">
        <v>14195</v>
      </c>
      <c r="E399" s="3">
        <v>2.38837385038371E-4</v>
      </c>
      <c r="F399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3.2528123822731692E-3</v>
      </c>
      <c r="G399" s="1" t="str">
        <f>IF(Comuni[[#This Row],[Popolazione2011]]&gt;300000, "MAGGIORE", "")</f>
        <v/>
      </c>
    </row>
    <row r="400" spans="1:7" hidden="1" x14ac:dyDescent="0.25">
      <c r="A400" s="1" t="s">
        <v>406</v>
      </c>
      <c r="B400" s="1" t="s">
        <v>5</v>
      </c>
      <c r="C400" s="1" t="s">
        <v>402</v>
      </c>
      <c r="D400">
        <v>852</v>
      </c>
      <c r="E400" s="3">
        <v>1.43352907398868E-5</v>
      </c>
      <c r="F400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1.9523748853094331E-4</v>
      </c>
      <c r="G400" s="1" t="str">
        <f>IF(Comuni[[#This Row],[Popolazione2011]]&gt;300000, "MAGGIORE", "")</f>
        <v/>
      </c>
    </row>
    <row r="401" spans="1:7" hidden="1" x14ac:dyDescent="0.25">
      <c r="A401" s="1" t="s">
        <v>407</v>
      </c>
      <c r="B401" s="1" t="s">
        <v>5</v>
      </c>
      <c r="C401" s="1" t="s">
        <v>402</v>
      </c>
      <c r="D401">
        <v>9375</v>
      </c>
      <c r="E401" s="3">
        <v>1.57738674514599E-4</v>
      </c>
      <c r="F401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2.1482998297859077E-3</v>
      </c>
      <c r="G401" s="1" t="str">
        <f>IF(Comuni[[#This Row],[Popolazione2011]]&gt;300000, "MAGGIORE", "")</f>
        <v/>
      </c>
    </row>
    <row r="402" spans="1:7" hidden="1" x14ac:dyDescent="0.25">
      <c r="A402" s="1" t="s">
        <v>408</v>
      </c>
      <c r="B402" s="1" t="s">
        <v>5</v>
      </c>
      <c r="C402" s="1" t="s">
        <v>402</v>
      </c>
      <c r="D402">
        <v>1200</v>
      </c>
      <c r="E402" s="3">
        <v>2.0190550337868699E-5</v>
      </c>
      <c r="F402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2.7498237821259623E-4</v>
      </c>
      <c r="G402" s="1" t="str">
        <f>IF(Comuni[[#This Row],[Popolazione2011]]&gt;300000, "MAGGIORE", "")</f>
        <v/>
      </c>
    </row>
    <row r="403" spans="1:7" hidden="1" x14ac:dyDescent="0.25">
      <c r="A403" s="1" t="s">
        <v>409</v>
      </c>
      <c r="B403" s="1" t="s">
        <v>5</v>
      </c>
      <c r="C403" s="1" t="s">
        <v>402</v>
      </c>
      <c r="D403">
        <v>1227</v>
      </c>
      <c r="E403" s="3">
        <v>2.0644837720470701E-5</v>
      </c>
      <c r="F403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2.811694817223796E-4</v>
      </c>
      <c r="G403" s="1" t="str">
        <f>IF(Comuni[[#This Row],[Popolazione2011]]&gt;300000, "MAGGIORE", "")</f>
        <v/>
      </c>
    </row>
    <row r="404" spans="1:7" hidden="1" x14ac:dyDescent="0.25">
      <c r="A404" s="1" t="s">
        <v>410</v>
      </c>
      <c r="B404" s="1" t="s">
        <v>5</v>
      </c>
      <c r="C404" s="1" t="s">
        <v>402</v>
      </c>
      <c r="D404">
        <v>1325</v>
      </c>
      <c r="E404" s="3">
        <v>2.2293732664730001E-5</v>
      </c>
      <c r="F404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3.0362637594307499E-4</v>
      </c>
      <c r="G404" s="1" t="str">
        <f>IF(Comuni[[#This Row],[Popolazione2011]]&gt;300000, "MAGGIORE", "")</f>
        <v/>
      </c>
    </row>
    <row r="405" spans="1:7" hidden="1" x14ac:dyDescent="0.25">
      <c r="A405" s="1" t="s">
        <v>411</v>
      </c>
      <c r="B405" s="1" t="s">
        <v>5</v>
      </c>
      <c r="C405" s="1" t="s">
        <v>402</v>
      </c>
      <c r="D405">
        <v>1176</v>
      </c>
      <c r="E405" s="3">
        <v>1.97867393311113E-5</v>
      </c>
      <c r="F405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2.6948273064834427E-4</v>
      </c>
      <c r="G405" s="1" t="str">
        <f>IF(Comuni[[#This Row],[Popolazione2011]]&gt;300000, "MAGGIORE", "")</f>
        <v/>
      </c>
    </row>
    <row r="406" spans="1:7" hidden="1" x14ac:dyDescent="0.25">
      <c r="A406" s="1" t="s">
        <v>412</v>
      </c>
      <c r="B406" s="1" t="s">
        <v>5</v>
      </c>
      <c r="C406" s="1" t="s">
        <v>402</v>
      </c>
      <c r="D406">
        <v>2083</v>
      </c>
      <c r="E406" s="3">
        <v>3.5047430294817001E-5</v>
      </c>
      <c r="F406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4.7732357818069823E-4</v>
      </c>
      <c r="G406" s="1" t="str">
        <f>IF(Comuni[[#This Row],[Popolazione2011]]&gt;300000, "MAGGIORE", "")</f>
        <v/>
      </c>
    </row>
    <row r="407" spans="1:7" hidden="1" x14ac:dyDescent="0.25">
      <c r="A407" s="1" t="s">
        <v>413</v>
      </c>
      <c r="B407" s="1" t="s">
        <v>5</v>
      </c>
      <c r="C407" s="1" t="s">
        <v>402</v>
      </c>
      <c r="D407">
        <v>21166</v>
      </c>
      <c r="E407" s="3">
        <v>3.56127657042774E-4</v>
      </c>
      <c r="F407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4.8502308477065097E-3</v>
      </c>
      <c r="G407" s="1" t="str">
        <f>IF(Comuni[[#This Row],[Popolazione2011]]&gt;300000, "MAGGIORE", "")</f>
        <v/>
      </c>
    </row>
    <row r="408" spans="1:7" hidden="1" x14ac:dyDescent="0.25">
      <c r="A408" s="1" t="s">
        <v>414</v>
      </c>
      <c r="B408" s="1" t="s">
        <v>5</v>
      </c>
      <c r="C408" s="1" t="s">
        <v>402</v>
      </c>
      <c r="D408">
        <v>4929</v>
      </c>
      <c r="E408" s="3">
        <v>8.2932685512795602E-5</v>
      </c>
      <c r="F408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1.129490118508239E-3</v>
      </c>
      <c r="G408" s="1" t="str">
        <f>IF(Comuni[[#This Row],[Popolazione2011]]&gt;300000, "MAGGIORE", "")</f>
        <v/>
      </c>
    </row>
    <row r="409" spans="1:7" hidden="1" x14ac:dyDescent="0.25">
      <c r="A409" s="1" t="s">
        <v>415</v>
      </c>
      <c r="B409" s="1" t="s">
        <v>5</v>
      </c>
      <c r="C409" s="1" t="s">
        <v>402</v>
      </c>
      <c r="D409">
        <v>3050</v>
      </c>
      <c r="E409" s="3">
        <v>5.1317648775416199E-5</v>
      </c>
      <c r="F409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6.9891354462368199E-4</v>
      </c>
      <c r="G409" s="1" t="str">
        <f>IF(Comuni[[#This Row],[Popolazione2011]]&gt;300000, "MAGGIORE", "")</f>
        <v/>
      </c>
    </row>
    <row r="410" spans="1:7" hidden="1" x14ac:dyDescent="0.25">
      <c r="A410" s="1" t="s">
        <v>416</v>
      </c>
      <c r="B410" s="1" t="s">
        <v>5</v>
      </c>
      <c r="C410" s="1" t="s">
        <v>402</v>
      </c>
      <c r="D410">
        <v>1234</v>
      </c>
      <c r="E410" s="3">
        <v>2.0762615930775E-5</v>
      </c>
      <c r="F410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2.8277354559528645E-4</v>
      </c>
      <c r="G410" s="1" t="str">
        <f>IF(Comuni[[#This Row],[Popolazione2011]]&gt;300000, "MAGGIORE", "")</f>
        <v/>
      </c>
    </row>
    <row r="411" spans="1:7" hidden="1" x14ac:dyDescent="0.25">
      <c r="A411" s="1" t="s">
        <v>417</v>
      </c>
      <c r="B411" s="1" t="s">
        <v>5</v>
      </c>
      <c r="C411" s="1" t="s">
        <v>402</v>
      </c>
      <c r="D411">
        <v>2585</v>
      </c>
      <c r="E411" s="3">
        <v>4.3493810519492097E-5</v>
      </c>
      <c r="F411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5.9235787306630096E-4</v>
      </c>
      <c r="G411" s="1" t="str">
        <f>IF(Comuni[[#This Row],[Popolazione2011]]&gt;300000, "MAGGIORE", "")</f>
        <v/>
      </c>
    </row>
    <row r="412" spans="1:7" hidden="1" x14ac:dyDescent="0.25">
      <c r="A412" s="1" t="s">
        <v>418</v>
      </c>
      <c r="B412" s="1" t="s">
        <v>5</v>
      </c>
      <c r="C412" s="1" t="s">
        <v>402</v>
      </c>
      <c r="D412">
        <v>10770</v>
      </c>
      <c r="E412" s="3">
        <v>1.8121018928237101E-4</v>
      </c>
      <c r="F412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2.4679668444580511E-3</v>
      </c>
      <c r="G412" s="1" t="str">
        <f>IF(Comuni[[#This Row],[Popolazione2011]]&gt;300000, "MAGGIORE", "")</f>
        <v/>
      </c>
    </row>
    <row r="413" spans="1:7" hidden="1" x14ac:dyDescent="0.25">
      <c r="A413" s="1" t="s">
        <v>419</v>
      </c>
      <c r="B413" s="1" t="s">
        <v>5</v>
      </c>
      <c r="C413" s="1" t="s">
        <v>402</v>
      </c>
      <c r="D413">
        <v>2578</v>
      </c>
      <c r="E413" s="3">
        <v>4.3376032309187897E-5</v>
      </c>
      <c r="F413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5.9075380919339422E-4</v>
      </c>
      <c r="G413" s="1" t="str">
        <f>IF(Comuni[[#This Row],[Popolazione2011]]&gt;300000, "MAGGIORE", "")</f>
        <v/>
      </c>
    </row>
    <row r="414" spans="1:7" hidden="1" x14ac:dyDescent="0.25">
      <c r="A414" s="1" t="s">
        <v>420</v>
      </c>
      <c r="B414" s="1" t="s">
        <v>5</v>
      </c>
      <c r="C414" s="1" t="s">
        <v>402</v>
      </c>
      <c r="D414">
        <v>1076</v>
      </c>
      <c r="E414" s="3">
        <v>1.8104193469622201E-5</v>
      </c>
      <c r="F414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2.4656753246396127E-4</v>
      </c>
      <c r="G414" s="1" t="str">
        <f>IF(Comuni[[#This Row],[Popolazione2011]]&gt;300000, "MAGGIORE", "")</f>
        <v/>
      </c>
    </row>
    <row r="415" spans="1:7" hidden="1" x14ac:dyDescent="0.25">
      <c r="A415" s="1" t="s">
        <v>421</v>
      </c>
      <c r="B415" s="1" t="s">
        <v>5</v>
      </c>
      <c r="C415" s="1" t="s">
        <v>402</v>
      </c>
      <c r="D415">
        <v>930</v>
      </c>
      <c r="E415" s="3">
        <v>1.56476765118482E-5</v>
      </c>
      <c r="F415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2.1311134311476207E-4</v>
      </c>
      <c r="G415" s="1" t="str">
        <f>IF(Comuni[[#This Row],[Popolazione2011]]&gt;300000, "MAGGIORE", "")</f>
        <v/>
      </c>
    </row>
    <row r="416" spans="1:7" hidden="1" x14ac:dyDescent="0.25">
      <c r="A416" s="1" t="s">
        <v>422</v>
      </c>
      <c r="B416" s="1" t="s">
        <v>5</v>
      </c>
      <c r="C416" s="1" t="s">
        <v>402</v>
      </c>
      <c r="D416">
        <v>1555</v>
      </c>
      <c r="E416" s="3">
        <v>2.6163588146154798E-5</v>
      </c>
      <c r="F416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3.5633133176715594E-4</v>
      </c>
      <c r="G416" s="1" t="str">
        <f>IF(Comuni[[#This Row],[Popolazione2011]]&gt;300000, "MAGGIORE", "")</f>
        <v/>
      </c>
    </row>
    <row r="417" spans="1:7" hidden="1" x14ac:dyDescent="0.25">
      <c r="A417" s="1" t="s">
        <v>423</v>
      </c>
      <c r="B417" s="1" t="s">
        <v>5</v>
      </c>
      <c r="C417" s="1" t="s">
        <v>402</v>
      </c>
      <c r="D417">
        <v>867</v>
      </c>
      <c r="E417" s="3">
        <v>1.4587672619110101E-5</v>
      </c>
      <c r="F417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1.9867476825860075E-4</v>
      </c>
      <c r="G417" s="1" t="str">
        <f>IF(Comuni[[#This Row],[Popolazione2011]]&gt;300000, "MAGGIORE", "")</f>
        <v/>
      </c>
    </row>
    <row r="418" spans="1:7" hidden="1" x14ac:dyDescent="0.25">
      <c r="A418" s="1" t="s">
        <v>424</v>
      </c>
      <c r="B418" s="1" t="s">
        <v>5</v>
      </c>
      <c r="C418" s="1" t="s">
        <v>402</v>
      </c>
      <c r="D418">
        <v>323</v>
      </c>
      <c r="E418" s="3">
        <v>5.4346231326096504E-6</v>
      </c>
      <c r="F418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7.4016090135557144E-5</v>
      </c>
      <c r="G418" s="1" t="str">
        <f>IF(Comuni[[#This Row],[Popolazione2011]]&gt;300000, "MAGGIORE", "")</f>
        <v/>
      </c>
    </row>
    <row r="419" spans="1:7" hidden="1" x14ac:dyDescent="0.25">
      <c r="A419" s="1" t="s">
        <v>425</v>
      </c>
      <c r="B419" s="1" t="s">
        <v>5</v>
      </c>
      <c r="C419" s="1" t="s">
        <v>402</v>
      </c>
      <c r="D419">
        <v>10005</v>
      </c>
      <c r="E419" s="3">
        <v>1.6833871344198E-4</v>
      </c>
      <c r="F419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2.2926655783475211E-3</v>
      </c>
      <c r="G419" s="1" t="str">
        <f>IF(Comuni[[#This Row],[Popolazione2011]]&gt;300000, "MAGGIORE", "")</f>
        <v/>
      </c>
    </row>
    <row r="420" spans="1:7" hidden="1" x14ac:dyDescent="0.25">
      <c r="A420" s="1" t="s">
        <v>426</v>
      </c>
      <c r="B420" s="1" t="s">
        <v>5</v>
      </c>
      <c r="C420" s="1" t="s">
        <v>402</v>
      </c>
      <c r="D420">
        <v>407</v>
      </c>
      <c r="E420" s="3">
        <v>6.8479616562604602E-6</v>
      </c>
      <c r="F420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9.3264856610438879E-5</v>
      </c>
      <c r="G420" s="1" t="str">
        <f>IF(Comuni[[#This Row],[Popolazione2011]]&gt;300000, "MAGGIORE", "")</f>
        <v/>
      </c>
    </row>
    <row r="421" spans="1:7" hidden="1" x14ac:dyDescent="0.25">
      <c r="A421" s="1" t="s">
        <v>427</v>
      </c>
      <c r="B421" s="1" t="s">
        <v>5</v>
      </c>
      <c r="C421" s="1" t="s">
        <v>402</v>
      </c>
      <c r="D421">
        <v>1280</v>
      </c>
      <c r="E421" s="3">
        <v>2.1536587027059902E-5</v>
      </c>
      <c r="F421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2.933145367601026E-4</v>
      </c>
      <c r="G421" s="1" t="str">
        <f>IF(Comuni[[#This Row],[Popolazione2011]]&gt;300000, "MAGGIORE", "")</f>
        <v/>
      </c>
    </row>
    <row r="422" spans="1:7" hidden="1" x14ac:dyDescent="0.25">
      <c r="A422" s="1" t="s">
        <v>428</v>
      </c>
      <c r="B422" s="1" t="s">
        <v>5</v>
      </c>
      <c r="C422" s="1" t="s">
        <v>402</v>
      </c>
      <c r="D422">
        <v>1249</v>
      </c>
      <c r="E422" s="3">
        <v>2.1014997809998302E-5</v>
      </c>
      <c r="F422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2.862108253229439E-4</v>
      </c>
      <c r="G422" s="1" t="str">
        <f>IF(Comuni[[#This Row],[Popolazione2011]]&gt;300000, "MAGGIORE", "")</f>
        <v/>
      </c>
    </row>
    <row r="423" spans="1:7" hidden="1" x14ac:dyDescent="0.25">
      <c r="A423" s="1" t="s">
        <v>429</v>
      </c>
      <c r="B423" s="1" t="s">
        <v>5</v>
      </c>
      <c r="C423" s="1" t="s">
        <v>402</v>
      </c>
      <c r="D423">
        <v>6728</v>
      </c>
      <c r="E423" s="3">
        <v>1.13201685560984E-4</v>
      </c>
      <c r="F423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1.5417345338452895E-3</v>
      </c>
      <c r="G423" s="1" t="str">
        <f>IF(Comuni[[#This Row],[Popolazione2011]]&gt;300000, "MAGGIORE", "")</f>
        <v/>
      </c>
    </row>
    <row r="424" spans="1:7" hidden="1" x14ac:dyDescent="0.25">
      <c r="A424" s="1" t="s">
        <v>430</v>
      </c>
      <c r="B424" s="1" t="s">
        <v>5</v>
      </c>
      <c r="C424" s="1" t="s">
        <v>402</v>
      </c>
      <c r="D424">
        <v>463</v>
      </c>
      <c r="E424" s="3">
        <v>7.7901873386943298E-6</v>
      </c>
      <c r="F424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1.0609736759369337E-4</v>
      </c>
      <c r="G424" s="1" t="str">
        <f>IF(Comuni[[#This Row],[Popolazione2011]]&gt;300000, "MAGGIORE", "")</f>
        <v/>
      </c>
    </row>
    <row r="425" spans="1:7" hidden="1" x14ac:dyDescent="0.25">
      <c r="A425" s="1" t="s">
        <v>431</v>
      </c>
      <c r="B425" s="1" t="s">
        <v>5</v>
      </c>
      <c r="C425" s="1" t="s">
        <v>402</v>
      </c>
      <c r="D425">
        <v>1223</v>
      </c>
      <c r="E425" s="3">
        <v>2.0577535886011201E-5</v>
      </c>
      <c r="F425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2.8025287379500433E-4</v>
      </c>
      <c r="G425" s="1" t="str">
        <f>IF(Comuni[[#This Row],[Popolazione2011]]&gt;300000, "MAGGIORE", "")</f>
        <v/>
      </c>
    </row>
    <row r="426" spans="1:7" hidden="1" x14ac:dyDescent="0.25">
      <c r="A426" s="1" t="s">
        <v>432</v>
      </c>
      <c r="B426" s="1" t="s">
        <v>5</v>
      </c>
      <c r="C426" s="1" t="s">
        <v>402</v>
      </c>
      <c r="D426">
        <v>1571</v>
      </c>
      <c r="E426" s="3">
        <v>2.64327954839931E-5</v>
      </c>
      <c r="F426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3.599977634766572E-4</v>
      </c>
      <c r="G426" s="1" t="str">
        <f>IF(Comuni[[#This Row],[Popolazione2011]]&gt;300000, "MAGGIORE", "")</f>
        <v/>
      </c>
    </row>
    <row r="427" spans="1:7" hidden="1" x14ac:dyDescent="0.25">
      <c r="A427" s="1" t="s">
        <v>433</v>
      </c>
      <c r="B427" s="1" t="s">
        <v>5</v>
      </c>
      <c r="C427" s="1" t="s">
        <v>402</v>
      </c>
      <c r="D427">
        <v>2604</v>
      </c>
      <c r="E427" s="3">
        <v>4.3813494233174997E-5</v>
      </c>
      <c r="F427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5.9671176072133379E-4</v>
      </c>
      <c r="G427" s="1" t="str">
        <f>IF(Comuni[[#This Row],[Popolazione2011]]&gt;300000, "MAGGIORE", "")</f>
        <v/>
      </c>
    </row>
    <row r="428" spans="1:7" hidden="1" x14ac:dyDescent="0.25">
      <c r="A428" s="1" t="s">
        <v>434</v>
      </c>
      <c r="B428" s="1" t="s">
        <v>5</v>
      </c>
      <c r="C428" s="1" t="s">
        <v>402</v>
      </c>
      <c r="D428">
        <v>1445</v>
      </c>
      <c r="E428" s="3">
        <v>2.4312787698516901E-5</v>
      </c>
      <c r="F428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3.3112461376433463E-4</v>
      </c>
      <c r="G428" s="1" t="str">
        <f>IF(Comuni[[#This Row],[Popolazione2011]]&gt;300000, "MAGGIORE", "")</f>
        <v/>
      </c>
    </row>
    <row r="429" spans="1:7" hidden="1" x14ac:dyDescent="0.25">
      <c r="A429" s="1" t="s">
        <v>435</v>
      </c>
      <c r="B429" s="1" t="s">
        <v>5</v>
      </c>
      <c r="C429" s="1" t="s">
        <v>402</v>
      </c>
      <c r="D429">
        <v>2643</v>
      </c>
      <c r="E429" s="3">
        <v>4.4469687119155699E-5</v>
      </c>
      <c r="F429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6.0564868801324314E-4</v>
      </c>
      <c r="G429" s="1" t="str">
        <f>IF(Comuni[[#This Row],[Popolazione2011]]&gt;300000, "MAGGIORE", "")</f>
        <v/>
      </c>
    </row>
    <row r="430" spans="1:7" hidden="1" x14ac:dyDescent="0.25">
      <c r="A430" s="1" t="s">
        <v>436</v>
      </c>
      <c r="B430" s="1" t="s">
        <v>5</v>
      </c>
      <c r="C430" s="1" t="s">
        <v>402</v>
      </c>
      <c r="D430">
        <v>2113</v>
      </c>
      <c r="E430" s="3">
        <v>3.5552194053263802E-5</v>
      </c>
      <c r="F430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4.8419813763601318E-4</v>
      </c>
      <c r="G430" s="1" t="str">
        <f>IF(Comuni[[#This Row],[Popolazione2011]]&gt;300000, "MAGGIORE", "")</f>
        <v/>
      </c>
    </row>
    <row r="431" spans="1:7" hidden="1" x14ac:dyDescent="0.25">
      <c r="A431" s="1" t="s">
        <v>437</v>
      </c>
      <c r="B431" s="1" t="s">
        <v>5</v>
      </c>
      <c r="C431" s="1" t="s">
        <v>402</v>
      </c>
      <c r="D431">
        <v>2731</v>
      </c>
      <c r="E431" s="3">
        <v>4.5950327477266101E-5</v>
      </c>
      <c r="F431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6.2581406241550021E-4</v>
      </c>
      <c r="G431" s="1" t="str">
        <f>IF(Comuni[[#This Row],[Popolazione2011]]&gt;300000, "MAGGIORE", "")</f>
        <v/>
      </c>
    </row>
    <row r="432" spans="1:7" hidden="1" x14ac:dyDescent="0.25">
      <c r="A432" s="1" t="s">
        <v>438</v>
      </c>
      <c r="B432" s="1" t="s">
        <v>5</v>
      </c>
      <c r="C432" s="1" t="s">
        <v>402</v>
      </c>
      <c r="D432">
        <v>15008</v>
      </c>
      <c r="E432" s="3">
        <v>2.5251648289227699E-4</v>
      </c>
      <c r="F432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3.4391129435122031E-3</v>
      </c>
      <c r="G432" s="1" t="str">
        <f>IF(Comuni[[#This Row],[Popolazione2011]]&gt;300000, "MAGGIORE", "")</f>
        <v/>
      </c>
    </row>
    <row r="433" spans="1:7" hidden="1" x14ac:dyDescent="0.25">
      <c r="A433" s="1" t="s">
        <v>439</v>
      </c>
      <c r="B433" s="1" t="s">
        <v>5</v>
      </c>
      <c r="C433" s="1" t="s">
        <v>402</v>
      </c>
      <c r="D433">
        <v>1350</v>
      </c>
      <c r="E433" s="3">
        <v>2.2714369130102301E-5</v>
      </c>
      <c r="F433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3.0935517548917076E-4</v>
      </c>
      <c r="G433" s="1" t="str">
        <f>IF(Comuni[[#This Row],[Popolazione2011]]&gt;300000, "MAGGIORE", "")</f>
        <v/>
      </c>
    </row>
    <row r="434" spans="1:7" hidden="1" x14ac:dyDescent="0.25">
      <c r="A434" s="1" t="s">
        <v>440</v>
      </c>
      <c r="B434" s="1" t="s">
        <v>5</v>
      </c>
      <c r="C434" s="1" t="s">
        <v>402</v>
      </c>
      <c r="D434">
        <v>1869</v>
      </c>
      <c r="E434" s="3">
        <v>3.1446782151230397E-5</v>
      </c>
      <c r="F434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4.2828505406611859E-4</v>
      </c>
      <c r="G434" s="1" t="str">
        <f>IF(Comuni[[#This Row],[Popolazione2011]]&gt;300000, "MAGGIORE", "")</f>
        <v/>
      </c>
    </row>
    <row r="435" spans="1:7" hidden="1" x14ac:dyDescent="0.25">
      <c r="A435" s="1" t="s">
        <v>441</v>
      </c>
      <c r="B435" s="1" t="s">
        <v>5</v>
      </c>
      <c r="C435" s="1" t="s">
        <v>402</v>
      </c>
      <c r="D435">
        <v>3617</v>
      </c>
      <c r="E435" s="3">
        <v>6.0857683810059199E-5</v>
      </c>
      <c r="F435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8.2884271832913369E-4</v>
      </c>
      <c r="G435" s="1" t="str">
        <f>IF(Comuni[[#This Row],[Popolazione2011]]&gt;300000, "MAGGIORE", "")</f>
        <v/>
      </c>
    </row>
    <row r="436" spans="1:7" hidden="1" x14ac:dyDescent="0.25">
      <c r="A436" s="1" t="s">
        <v>442</v>
      </c>
      <c r="B436" s="1" t="s">
        <v>5</v>
      </c>
      <c r="C436" s="1" t="s">
        <v>402</v>
      </c>
      <c r="D436">
        <v>5601</v>
      </c>
      <c r="E436" s="3">
        <v>9.4239393702002006E-5</v>
      </c>
      <c r="F436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1.2834802503072927E-3</v>
      </c>
      <c r="G436" s="1" t="str">
        <f>IF(Comuni[[#This Row],[Popolazione2011]]&gt;300000, "MAGGIORE", "")</f>
        <v/>
      </c>
    </row>
    <row r="437" spans="1:7" hidden="1" x14ac:dyDescent="0.25">
      <c r="A437" s="1" t="s">
        <v>443</v>
      </c>
      <c r="B437" s="1" t="s">
        <v>5</v>
      </c>
      <c r="C437" s="1" t="s">
        <v>402</v>
      </c>
      <c r="D437">
        <v>1432</v>
      </c>
      <c r="E437" s="3">
        <v>2.40940567365233E-5</v>
      </c>
      <c r="F437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3.2814563800036479E-4</v>
      </c>
      <c r="G437" s="1" t="str">
        <f>IF(Comuni[[#This Row],[Popolazione2011]]&gt;300000, "MAGGIORE", "")</f>
        <v/>
      </c>
    </row>
    <row r="438" spans="1:7" hidden="1" x14ac:dyDescent="0.25">
      <c r="A438" s="1" t="s">
        <v>444</v>
      </c>
      <c r="B438" s="1" t="s">
        <v>5</v>
      </c>
      <c r="C438" s="1" t="s">
        <v>402</v>
      </c>
      <c r="D438">
        <v>4691</v>
      </c>
      <c r="E438" s="3">
        <v>7.8928226362451597E-5</v>
      </c>
      <c r="F438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1.0749519468294074E-3</v>
      </c>
      <c r="G438" s="1" t="str">
        <f>IF(Comuni[[#This Row],[Popolazione2011]]&gt;300000, "MAGGIORE", "")</f>
        <v/>
      </c>
    </row>
    <row r="439" spans="1:7" hidden="1" x14ac:dyDescent="0.25">
      <c r="A439" s="1" t="s">
        <v>445</v>
      </c>
      <c r="B439" s="1" t="s">
        <v>5</v>
      </c>
      <c r="C439" s="1" t="s">
        <v>402</v>
      </c>
      <c r="D439">
        <v>4464</v>
      </c>
      <c r="E439" s="3">
        <v>7.5108847256871405E-5</v>
      </c>
      <c r="F439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1.0229344469508579E-3</v>
      </c>
      <c r="G439" s="1" t="str">
        <f>IF(Comuni[[#This Row],[Popolazione2011]]&gt;300000, "MAGGIORE", "")</f>
        <v/>
      </c>
    </row>
    <row r="440" spans="1:7" hidden="1" x14ac:dyDescent="0.25">
      <c r="A440" s="1" t="s">
        <v>446</v>
      </c>
      <c r="B440" s="1" t="s">
        <v>5</v>
      </c>
      <c r="C440" s="1" t="s">
        <v>402</v>
      </c>
      <c r="D440">
        <v>590</v>
      </c>
      <c r="E440" s="3">
        <v>9.9270205827854303E-6</v>
      </c>
      <c r="F440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1.351996692878598E-4</v>
      </c>
      <c r="G440" s="1" t="str">
        <f>IF(Comuni[[#This Row],[Popolazione2011]]&gt;300000, "MAGGIORE", "")</f>
        <v/>
      </c>
    </row>
    <row r="441" spans="1:7" hidden="1" x14ac:dyDescent="0.25">
      <c r="A441" s="1" t="s">
        <v>447</v>
      </c>
      <c r="B441" s="1" t="s">
        <v>5</v>
      </c>
      <c r="C441" s="1" t="s">
        <v>402</v>
      </c>
      <c r="D441">
        <v>2236</v>
      </c>
      <c r="E441" s="3">
        <v>3.7621725462895301E-5</v>
      </c>
      <c r="F441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5.1238383140280429E-4</v>
      </c>
      <c r="G441" s="1" t="str">
        <f>IF(Comuni[[#This Row],[Popolazione2011]]&gt;300000, "MAGGIORE", "")</f>
        <v/>
      </c>
    </row>
    <row r="442" spans="1:7" hidden="1" x14ac:dyDescent="0.25">
      <c r="A442" s="1" t="s">
        <v>448</v>
      </c>
      <c r="B442" s="1" t="s">
        <v>5</v>
      </c>
      <c r="C442" s="1" t="s">
        <v>402</v>
      </c>
      <c r="D442">
        <v>1742</v>
      </c>
      <c r="E442" s="3">
        <v>2.9309948907139401E-5</v>
      </c>
      <c r="F442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3.9918275237195216E-4</v>
      </c>
      <c r="G442" s="1" t="str">
        <f>IF(Comuni[[#This Row],[Popolazione2011]]&gt;300000, "MAGGIORE", "")</f>
        <v/>
      </c>
    </row>
    <row r="443" spans="1:7" hidden="1" x14ac:dyDescent="0.25">
      <c r="A443" s="1" t="s">
        <v>449</v>
      </c>
      <c r="B443" s="1" t="s">
        <v>5</v>
      </c>
      <c r="C443" s="1" t="s">
        <v>402</v>
      </c>
      <c r="D443">
        <v>244</v>
      </c>
      <c r="E443" s="3">
        <v>4.1054119020333001E-6</v>
      </c>
      <c r="F443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5.591308356989456E-5</v>
      </c>
      <c r="G443" s="1" t="str">
        <f>IF(Comuni[[#This Row],[Popolazione2011]]&gt;300000, "MAGGIORE", "")</f>
        <v/>
      </c>
    </row>
    <row r="444" spans="1:7" hidden="1" x14ac:dyDescent="0.25">
      <c r="A444" s="1" t="s">
        <v>450</v>
      </c>
      <c r="B444" s="1" t="s">
        <v>5</v>
      </c>
      <c r="C444" s="1" t="s">
        <v>402</v>
      </c>
      <c r="D444">
        <v>1554</v>
      </c>
      <c r="E444" s="3">
        <v>2.61467626875399E-5</v>
      </c>
      <c r="F444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3.5610217978531209E-4</v>
      </c>
      <c r="G444" s="1" t="str">
        <f>IF(Comuni[[#This Row],[Popolazione2011]]&gt;300000, "MAGGIORE", "")</f>
        <v/>
      </c>
    </row>
    <row r="445" spans="1:7" hidden="1" x14ac:dyDescent="0.25">
      <c r="A445" s="1" t="s">
        <v>451</v>
      </c>
      <c r="B445" s="1" t="s">
        <v>5</v>
      </c>
      <c r="C445" s="1" t="s">
        <v>402</v>
      </c>
      <c r="D445">
        <v>1111</v>
      </c>
      <c r="E445" s="3">
        <v>1.8693084521143399E-5</v>
      </c>
      <c r="F445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2.5458785182849535E-4</v>
      </c>
      <c r="G445" s="1" t="str">
        <f>IF(Comuni[[#This Row],[Popolazione2011]]&gt;300000, "MAGGIORE", "")</f>
        <v/>
      </c>
    </row>
    <row r="446" spans="1:7" hidden="1" x14ac:dyDescent="0.25">
      <c r="A446" s="1" t="s">
        <v>452</v>
      </c>
      <c r="B446" s="1" t="s">
        <v>5</v>
      </c>
      <c r="C446" s="1" t="s">
        <v>402</v>
      </c>
      <c r="D446">
        <v>2556</v>
      </c>
      <c r="E446" s="3">
        <v>4.30058722196603E-5</v>
      </c>
      <c r="F446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5.8571246559282998E-4</v>
      </c>
      <c r="G446" s="1" t="str">
        <f>IF(Comuni[[#This Row],[Popolazione2011]]&gt;300000, "MAGGIORE", "")</f>
        <v/>
      </c>
    </row>
    <row r="447" spans="1:7" hidden="1" x14ac:dyDescent="0.25">
      <c r="A447" s="1" t="s">
        <v>453</v>
      </c>
      <c r="B447" s="1" t="s">
        <v>5</v>
      </c>
      <c r="C447" s="1" t="s">
        <v>402</v>
      </c>
      <c r="D447">
        <v>1176</v>
      </c>
      <c r="E447" s="3">
        <v>1.97867393311113E-5</v>
      </c>
      <c r="F447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2.6948273064834427E-4</v>
      </c>
      <c r="G447" s="1" t="str">
        <f>IF(Comuni[[#This Row],[Popolazione2011]]&gt;300000, "MAGGIORE", "")</f>
        <v/>
      </c>
    </row>
    <row r="448" spans="1:7" hidden="1" x14ac:dyDescent="0.25">
      <c r="A448" s="1" t="s">
        <v>454</v>
      </c>
      <c r="B448" s="1" t="s">
        <v>5</v>
      </c>
      <c r="C448" s="1" t="s">
        <v>402</v>
      </c>
      <c r="D448">
        <v>887</v>
      </c>
      <c r="E448" s="3">
        <v>1.49241817914079E-5</v>
      </c>
      <c r="F448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2.0325780789547736E-4</v>
      </c>
      <c r="G448" s="1" t="str">
        <f>IF(Comuni[[#This Row],[Popolazione2011]]&gt;300000, "MAGGIORE", "")</f>
        <v/>
      </c>
    </row>
    <row r="449" spans="1:7" hidden="1" x14ac:dyDescent="0.25">
      <c r="A449" s="1" t="s">
        <v>455</v>
      </c>
      <c r="B449" s="1" t="s">
        <v>5</v>
      </c>
      <c r="C449" s="1" t="s">
        <v>402</v>
      </c>
      <c r="D449">
        <v>2673</v>
      </c>
      <c r="E449" s="3">
        <v>4.4974450877602499E-5</v>
      </c>
      <c r="F449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6.1252324746855803E-4</v>
      </c>
      <c r="G449" s="1" t="str">
        <f>IF(Comuni[[#This Row],[Popolazione2011]]&gt;300000, "MAGGIORE", "")</f>
        <v/>
      </c>
    </row>
    <row r="450" spans="1:7" hidden="1" x14ac:dyDescent="0.25">
      <c r="A450" s="1" t="s">
        <v>456</v>
      </c>
      <c r="B450" s="1" t="s">
        <v>5</v>
      </c>
      <c r="C450" s="1" t="s">
        <v>402</v>
      </c>
      <c r="D450">
        <v>1856</v>
      </c>
      <c r="E450" s="3">
        <v>3.1228051189236897E-5</v>
      </c>
      <c r="F450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4.2530607830214881E-4</v>
      </c>
      <c r="G450" s="1" t="str">
        <f>IF(Comuni[[#This Row],[Popolazione2011]]&gt;300000, "MAGGIORE", "")</f>
        <v/>
      </c>
    </row>
    <row r="451" spans="1:7" hidden="1" x14ac:dyDescent="0.25">
      <c r="A451" s="1" t="s">
        <v>457</v>
      </c>
      <c r="B451" s="1" t="s">
        <v>5</v>
      </c>
      <c r="C451" s="1" t="s">
        <v>402</v>
      </c>
      <c r="D451">
        <v>792</v>
      </c>
      <c r="E451" s="3">
        <v>1.33257632229933E-5</v>
      </c>
      <c r="F451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1.8148836962031349E-4</v>
      </c>
      <c r="G451" s="1" t="str">
        <f>IF(Comuni[[#This Row],[Popolazione2011]]&gt;300000, "MAGGIORE", "")</f>
        <v/>
      </c>
    </row>
    <row r="452" spans="1:7" hidden="1" x14ac:dyDescent="0.25">
      <c r="A452" s="1" t="s">
        <v>458</v>
      </c>
      <c r="B452" s="1" t="s">
        <v>5</v>
      </c>
      <c r="C452" s="1" t="s">
        <v>402</v>
      </c>
      <c r="D452">
        <v>101952</v>
      </c>
      <c r="E452" s="3">
        <v>1.7153891567053201E-3</v>
      </c>
      <c r="F452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2.3362502852942175E-2</v>
      </c>
      <c r="G452" s="1" t="str">
        <f>IF(Comuni[[#This Row],[Popolazione2011]]&gt;300000, "MAGGIORE", "")</f>
        <v/>
      </c>
    </row>
    <row r="453" spans="1:7" hidden="1" x14ac:dyDescent="0.25">
      <c r="A453" s="1" t="s">
        <v>459</v>
      </c>
      <c r="B453" s="1" t="s">
        <v>5</v>
      </c>
      <c r="C453" s="1" t="s">
        <v>402</v>
      </c>
      <c r="D453">
        <v>13650</v>
      </c>
      <c r="E453" s="3">
        <v>2.2966751009325599E-4</v>
      </c>
      <c r="F453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3.1279245521682818E-3</v>
      </c>
      <c r="G453" s="1" t="str">
        <f>IF(Comuni[[#This Row],[Popolazione2011]]&gt;300000, "MAGGIORE", "")</f>
        <v/>
      </c>
    </row>
    <row r="454" spans="1:7" hidden="1" x14ac:dyDescent="0.25">
      <c r="A454" s="1" t="s">
        <v>460</v>
      </c>
      <c r="B454" s="1" t="s">
        <v>5</v>
      </c>
      <c r="C454" s="1" t="s">
        <v>402</v>
      </c>
      <c r="D454">
        <v>1968</v>
      </c>
      <c r="E454" s="3">
        <v>3.3112502554104597E-5</v>
      </c>
      <c r="F454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4.5097110026865779E-4</v>
      </c>
      <c r="G454" s="1" t="str">
        <f>IF(Comuni[[#This Row],[Popolazione2011]]&gt;300000, "MAGGIORE", "")</f>
        <v/>
      </c>
    </row>
    <row r="455" spans="1:7" hidden="1" x14ac:dyDescent="0.25">
      <c r="A455" s="1" t="s">
        <v>461</v>
      </c>
      <c r="B455" s="1" t="s">
        <v>5</v>
      </c>
      <c r="C455" s="1" t="s">
        <v>402</v>
      </c>
      <c r="D455">
        <v>1163</v>
      </c>
      <c r="E455" s="3">
        <v>1.9568008369117698E-5</v>
      </c>
      <c r="F455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2.6650375488437448E-4</v>
      </c>
      <c r="G455" s="1" t="str">
        <f>IF(Comuni[[#This Row],[Popolazione2011]]&gt;300000, "MAGGIORE", "")</f>
        <v/>
      </c>
    </row>
    <row r="456" spans="1:7" hidden="1" x14ac:dyDescent="0.25">
      <c r="A456" s="1" t="s">
        <v>462</v>
      </c>
      <c r="B456" s="1" t="s">
        <v>5</v>
      </c>
      <c r="C456" s="1" t="s">
        <v>402</v>
      </c>
      <c r="D456">
        <v>2088</v>
      </c>
      <c r="E456" s="3">
        <v>3.5131557587891501E-5</v>
      </c>
      <c r="F456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4.7846933808991742E-4</v>
      </c>
      <c r="G456" s="1" t="str">
        <f>IF(Comuni[[#This Row],[Popolazione2011]]&gt;300000, "MAGGIORE", "")</f>
        <v/>
      </c>
    </row>
    <row r="457" spans="1:7" hidden="1" x14ac:dyDescent="0.25">
      <c r="A457" s="1" t="s">
        <v>463</v>
      </c>
      <c r="B457" s="1" t="s">
        <v>5</v>
      </c>
      <c r="C457" s="1" t="s">
        <v>402</v>
      </c>
      <c r="D457">
        <v>1038</v>
      </c>
      <c r="E457" s="3">
        <v>1.7464826042256401E-5</v>
      </c>
      <c r="F457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2.3785975715389572E-4</v>
      </c>
      <c r="G457" s="1" t="str">
        <f>IF(Comuni[[#This Row],[Popolazione2011]]&gt;300000, "MAGGIORE", "")</f>
        <v/>
      </c>
    </row>
    <row r="458" spans="1:7" hidden="1" x14ac:dyDescent="0.25">
      <c r="A458" s="1" t="s">
        <v>464</v>
      </c>
      <c r="B458" s="1" t="s">
        <v>5</v>
      </c>
      <c r="C458" s="1" t="s">
        <v>402</v>
      </c>
      <c r="D458">
        <v>1368</v>
      </c>
      <c r="E458" s="3">
        <v>2.30172273851703E-5</v>
      </c>
      <c r="F458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3.1347991116235967E-4</v>
      </c>
      <c r="G458" s="1" t="str">
        <f>IF(Comuni[[#This Row],[Popolazione2011]]&gt;300000, "MAGGIORE", "")</f>
        <v/>
      </c>
    </row>
    <row r="459" spans="1:7" hidden="1" x14ac:dyDescent="0.25">
      <c r="A459" s="1" t="s">
        <v>465</v>
      </c>
      <c r="B459" s="1" t="s">
        <v>5</v>
      </c>
      <c r="C459" s="1" t="s">
        <v>402</v>
      </c>
      <c r="D459">
        <v>770</v>
      </c>
      <c r="E459" s="3">
        <v>1.2955603133465701E-5</v>
      </c>
      <c r="F459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1.7644702601974922E-4</v>
      </c>
      <c r="G459" s="1" t="str">
        <f>IF(Comuni[[#This Row],[Popolazione2011]]&gt;300000, "MAGGIORE", "")</f>
        <v/>
      </c>
    </row>
    <row r="460" spans="1:7" hidden="1" x14ac:dyDescent="0.25">
      <c r="A460" s="1" t="s">
        <v>466</v>
      </c>
      <c r="B460" s="1" t="s">
        <v>5</v>
      </c>
      <c r="C460" s="1" t="s">
        <v>402</v>
      </c>
      <c r="D460">
        <v>1538</v>
      </c>
      <c r="E460" s="3">
        <v>2.5877555349701701E-5</v>
      </c>
      <c r="F460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3.5243574807581083E-4</v>
      </c>
      <c r="G460" s="1" t="str">
        <f>IF(Comuni[[#This Row],[Popolazione2011]]&gt;300000, "MAGGIORE", "")</f>
        <v/>
      </c>
    </row>
    <row r="461" spans="1:7" hidden="1" x14ac:dyDescent="0.25">
      <c r="A461" s="1" t="s">
        <v>467</v>
      </c>
      <c r="B461" s="1" t="s">
        <v>5</v>
      </c>
      <c r="C461" s="1" t="s">
        <v>402</v>
      </c>
      <c r="D461">
        <v>2182</v>
      </c>
      <c r="E461" s="3">
        <v>3.6713150697691202E-5</v>
      </c>
      <c r="F461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5.0000962438323743E-4</v>
      </c>
      <c r="G461" s="1" t="str">
        <f>IF(Comuni[[#This Row],[Popolazione2011]]&gt;300000, "MAGGIORE", "")</f>
        <v/>
      </c>
    </row>
    <row r="462" spans="1:7" hidden="1" x14ac:dyDescent="0.25">
      <c r="A462" s="1" t="s">
        <v>468</v>
      </c>
      <c r="B462" s="1" t="s">
        <v>5</v>
      </c>
      <c r="C462" s="1" t="s">
        <v>402</v>
      </c>
      <c r="D462">
        <v>1993</v>
      </c>
      <c r="E462" s="3">
        <v>3.3533139019476898E-5</v>
      </c>
      <c r="F462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4.5669989981475355E-4</v>
      </c>
      <c r="G462" s="1" t="str">
        <f>IF(Comuni[[#This Row],[Popolazione2011]]&gt;300000, "MAGGIORE", "")</f>
        <v/>
      </c>
    </row>
    <row r="463" spans="1:7" hidden="1" x14ac:dyDescent="0.25">
      <c r="A463" s="1" t="s">
        <v>469</v>
      </c>
      <c r="B463" s="1" t="s">
        <v>5</v>
      </c>
      <c r="C463" s="1" t="s">
        <v>402</v>
      </c>
      <c r="D463">
        <v>916</v>
      </c>
      <c r="E463" s="3">
        <v>1.54121200912398E-5</v>
      </c>
      <c r="F463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2.0990321536894845E-4</v>
      </c>
      <c r="G463" s="1" t="str">
        <f>IF(Comuni[[#This Row],[Popolazione2011]]&gt;300000, "MAGGIORE", "")</f>
        <v/>
      </c>
    </row>
    <row r="464" spans="1:7" hidden="1" x14ac:dyDescent="0.25">
      <c r="A464" s="1" t="s">
        <v>470</v>
      </c>
      <c r="B464" s="1" t="s">
        <v>5</v>
      </c>
      <c r="C464" s="1" t="s">
        <v>402</v>
      </c>
      <c r="D464">
        <v>4049</v>
      </c>
      <c r="E464" s="3">
        <v>6.8126281931691905E-5</v>
      </c>
      <c r="F464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9.2783637448566841E-4</v>
      </c>
      <c r="G464" s="1" t="str">
        <f>IF(Comuni[[#This Row],[Popolazione2011]]&gt;300000, "MAGGIORE", "")</f>
        <v/>
      </c>
    </row>
    <row r="465" spans="1:7" hidden="1" x14ac:dyDescent="0.25">
      <c r="A465" s="1" t="s">
        <v>471</v>
      </c>
      <c r="B465" s="1" t="s">
        <v>5</v>
      </c>
      <c r="C465" s="1" t="s">
        <v>402</v>
      </c>
      <c r="D465">
        <v>5379</v>
      </c>
      <c r="E465" s="3">
        <v>9.05041418894963E-5</v>
      </c>
      <c r="F465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1.2326085103379625E-3</v>
      </c>
      <c r="G465" s="1" t="str">
        <f>IF(Comuni[[#This Row],[Popolazione2011]]&gt;300000, "MAGGIORE", "")</f>
        <v/>
      </c>
    </row>
    <row r="466" spans="1:7" hidden="1" x14ac:dyDescent="0.25">
      <c r="A466" s="1" t="s">
        <v>472</v>
      </c>
      <c r="B466" s="1" t="s">
        <v>5</v>
      </c>
      <c r="C466" s="1" t="s">
        <v>402</v>
      </c>
      <c r="D466">
        <v>3104</v>
      </c>
      <c r="E466" s="3">
        <v>5.2226223540620298E-5</v>
      </c>
      <c r="F466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7.1128775164324884E-4</v>
      </c>
      <c r="G466" s="1" t="str">
        <f>IF(Comuni[[#This Row],[Popolazione2011]]&gt;300000, "MAGGIORE", "")</f>
        <v/>
      </c>
    </row>
    <row r="467" spans="1:7" hidden="1" x14ac:dyDescent="0.25">
      <c r="A467" s="1" t="s">
        <v>473</v>
      </c>
      <c r="B467" s="1" t="s">
        <v>5</v>
      </c>
      <c r="C467" s="1" t="s">
        <v>402</v>
      </c>
      <c r="D467">
        <v>690</v>
      </c>
      <c r="E467" s="3">
        <v>1.16095664442745E-5</v>
      </c>
      <c r="F467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1.5811486747224283E-4</v>
      </c>
      <c r="G467" s="1" t="str">
        <f>IF(Comuni[[#This Row],[Popolazione2011]]&gt;300000, "MAGGIORE", "")</f>
        <v/>
      </c>
    </row>
    <row r="468" spans="1:7" hidden="1" x14ac:dyDescent="0.25">
      <c r="A468" s="1" t="s">
        <v>474</v>
      </c>
      <c r="B468" s="1" t="s">
        <v>5</v>
      </c>
      <c r="C468" s="1" t="s">
        <v>402</v>
      </c>
      <c r="D468">
        <v>1996</v>
      </c>
      <c r="E468" s="3">
        <v>3.3583615395321602E-5</v>
      </c>
      <c r="F468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4.5738735576028502E-4</v>
      </c>
      <c r="G468" s="1" t="str">
        <f>IF(Comuni[[#This Row],[Popolazione2011]]&gt;300000, "MAGGIORE", "")</f>
        <v/>
      </c>
    </row>
    <row r="469" spans="1:7" hidden="1" x14ac:dyDescent="0.25">
      <c r="A469" s="1" t="s">
        <v>475</v>
      </c>
      <c r="B469" s="1" t="s">
        <v>5</v>
      </c>
      <c r="C469" s="1" t="s">
        <v>402</v>
      </c>
      <c r="D469">
        <v>595</v>
      </c>
      <c r="E469" s="3">
        <v>1.0011147875859899E-5</v>
      </c>
      <c r="F469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1.3634542919707896E-4</v>
      </c>
      <c r="G469" s="1" t="str">
        <f>IF(Comuni[[#This Row],[Popolazione2011]]&gt;300000, "MAGGIORE", "")</f>
        <v/>
      </c>
    </row>
    <row r="470" spans="1:7" hidden="1" x14ac:dyDescent="0.25">
      <c r="A470" s="1" t="s">
        <v>476</v>
      </c>
      <c r="B470" s="1" t="s">
        <v>5</v>
      </c>
      <c r="C470" s="1" t="s">
        <v>402</v>
      </c>
      <c r="D470">
        <v>1446</v>
      </c>
      <c r="E470" s="3">
        <v>2.43296131571317E-5</v>
      </c>
      <c r="F470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3.3135376574617843E-4</v>
      </c>
      <c r="G470" s="1" t="str">
        <f>IF(Comuni[[#This Row],[Popolazione2011]]&gt;300000, "MAGGIORE", "")</f>
        <v/>
      </c>
    </row>
    <row r="471" spans="1:7" hidden="1" x14ac:dyDescent="0.25">
      <c r="A471" s="1" t="s">
        <v>477</v>
      </c>
      <c r="B471" s="1" t="s">
        <v>5</v>
      </c>
      <c r="C471" s="1" t="s">
        <v>402</v>
      </c>
      <c r="D471">
        <v>781</v>
      </c>
      <c r="E471" s="3">
        <v>1.3140683178229499E-5</v>
      </c>
      <c r="F471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1.7896769782003137E-4</v>
      </c>
      <c r="G471" s="1" t="str">
        <f>IF(Comuni[[#This Row],[Popolazione2011]]&gt;300000, "MAGGIORE", "")</f>
        <v/>
      </c>
    </row>
    <row r="472" spans="1:7" hidden="1" x14ac:dyDescent="0.25">
      <c r="A472" s="1" t="s">
        <v>478</v>
      </c>
      <c r="B472" s="1" t="s">
        <v>5</v>
      </c>
      <c r="C472" s="1" t="s">
        <v>402</v>
      </c>
      <c r="D472">
        <v>1055</v>
      </c>
      <c r="E472" s="3">
        <v>1.7750858838709502E-5</v>
      </c>
      <c r="F472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2.4175534084524083E-4</v>
      </c>
      <c r="G472" s="1" t="str">
        <f>IF(Comuni[[#This Row],[Popolazione2011]]&gt;300000, "MAGGIORE", "")</f>
        <v/>
      </c>
    </row>
    <row r="473" spans="1:7" hidden="1" x14ac:dyDescent="0.25">
      <c r="A473" s="1" t="s">
        <v>479</v>
      </c>
      <c r="B473" s="1" t="s">
        <v>5</v>
      </c>
      <c r="C473" s="1" t="s">
        <v>402</v>
      </c>
      <c r="D473">
        <v>2808</v>
      </c>
      <c r="E473" s="3">
        <v>4.7245887790612698E-5</v>
      </c>
      <c r="F473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6.4345876501747511E-4</v>
      </c>
      <c r="G473" s="1" t="str">
        <f>IF(Comuni[[#This Row],[Popolazione2011]]&gt;300000, "MAGGIORE", "")</f>
        <v/>
      </c>
    </row>
    <row r="474" spans="1:7" hidden="1" x14ac:dyDescent="0.25">
      <c r="A474" s="1" t="s">
        <v>480</v>
      </c>
      <c r="B474" s="1" t="s">
        <v>5</v>
      </c>
      <c r="C474" s="1" t="s">
        <v>402</v>
      </c>
      <c r="D474">
        <v>500</v>
      </c>
      <c r="E474" s="3">
        <v>8.4127293074452798E-6</v>
      </c>
      <c r="F474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1.1457599092191509E-4</v>
      </c>
      <c r="G474" s="1" t="str">
        <f>IF(Comuni[[#This Row],[Popolazione2011]]&gt;300000, "MAGGIORE", "")</f>
        <v/>
      </c>
    </row>
    <row r="475" spans="1:7" hidden="1" x14ac:dyDescent="0.25">
      <c r="A475" s="1" t="s">
        <v>481</v>
      </c>
      <c r="B475" s="1" t="s">
        <v>5</v>
      </c>
      <c r="C475" s="1" t="s">
        <v>402</v>
      </c>
      <c r="D475">
        <v>876</v>
      </c>
      <c r="E475" s="3">
        <v>1.47391017466441E-5</v>
      </c>
      <c r="F475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2.0073713609519524E-4</v>
      </c>
      <c r="G475" s="1" t="str">
        <f>IF(Comuni[[#This Row],[Popolazione2011]]&gt;300000, "MAGGIORE", "")</f>
        <v/>
      </c>
    </row>
    <row r="476" spans="1:7" hidden="1" x14ac:dyDescent="0.25">
      <c r="A476" s="1" t="s">
        <v>482</v>
      </c>
      <c r="B476" s="1" t="s">
        <v>5</v>
      </c>
      <c r="C476" s="1" t="s">
        <v>402</v>
      </c>
      <c r="D476">
        <v>19856</v>
      </c>
      <c r="E476" s="3">
        <v>3.3408630625726698E-4</v>
      </c>
      <c r="F476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4.5500417514910919E-3</v>
      </c>
      <c r="G476" s="1" t="str">
        <f>IF(Comuni[[#This Row],[Popolazione2011]]&gt;300000, "MAGGIORE", "")</f>
        <v/>
      </c>
    </row>
    <row r="477" spans="1:7" hidden="1" x14ac:dyDescent="0.25">
      <c r="A477" s="1" t="s">
        <v>483</v>
      </c>
      <c r="B477" s="1" t="s">
        <v>5</v>
      </c>
      <c r="C477" s="1" t="s">
        <v>402</v>
      </c>
      <c r="D477">
        <v>1015</v>
      </c>
      <c r="E477" s="3">
        <v>1.7077840494113899E-5</v>
      </c>
      <c r="F477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2.3258926157148762E-4</v>
      </c>
      <c r="G477" s="1" t="str">
        <f>IF(Comuni[[#This Row],[Popolazione2011]]&gt;300000, "MAGGIORE", "")</f>
        <v/>
      </c>
    </row>
    <row r="478" spans="1:7" hidden="1" x14ac:dyDescent="0.25">
      <c r="A478" s="1" t="s">
        <v>484</v>
      </c>
      <c r="B478" s="1" t="s">
        <v>5</v>
      </c>
      <c r="C478" s="1" t="s">
        <v>402</v>
      </c>
      <c r="D478">
        <v>5004</v>
      </c>
      <c r="E478" s="3">
        <v>8.4194594908912403E-5</v>
      </c>
      <c r="F478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1.1466765171465262E-3</v>
      </c>
      <c r="G478" s="1" t="str">
        <f>IF(Comuni[[#This Row],[Popolazione2011]]&gt;300000, "MAGGIORE", "")</f>
        <v/>
      </c>
    </row>
    <row r="479" spans="1:7" hidden="1" x14ac:dyDescent="0.25">
      <c r="A479" s="1" t="s">
        <v>485</v>
      </c>
      <c r="B479" s="1" t="s">
        <v>5</v>
      </c>
      <c r="C479" s="1" t="s">
        <v>402</v>
      </c>
      <c r="D479">
        <v>2067</v>
      </c>
      <c r="E479" s="3">
        <v>3.4778222956978798E-5</v>
      </c>
      <c r="F479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4.7365714647119698E-4</v>
      </c>
      <c r="G479" s="1" t="str">
        <f>IF(Comuni[[#This Row],[Popolazione2011]]&gt;300000, "MAGGIORE", "")</f>
        <v/>
      </c>
    </row>
    <row r="480" spans="1:7" hidden="1" x14ac:dyDescent="0.25">
      <c r="A480" s="1" t="s">
        <v>486</v>
      </c>
      <c r="B480" s="1" t="s">
        <v>5</v>
      </c>
      <c r="C480" s="1" t="s">
        <v>402</v>
      </c>
      <c r="D480">
        <v>883</v>
      </c>
      <c r="E480" s="3">
        <v>1.48568799569484E-5</v>
      </c>
      <c r="F480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2.0234119996810203E-4</v>
      </c>
      <c r="G480" s="1" t="str">
        <f>IF(Comuni[[#This Row],[Popolazione2011]]&gt;300000, "MAGGIORE", "")</f>
        <v/>
      </c>
    </row>
    <row r="481" spans="1:7" hidden="1" x14ac:dyDescent="0.25">
      <c r="A481" s="1" t="s">
        <v>487</v>
      </c>
      <c r="B481" s="1" t="s">
        <v>5</v>
      </c>
      <c r="C481" s="1" t="s">
        <v>402</v>
      </c>
      <c r="D481">
        <v>588</v>
      </c>
      <c r="E481" s="3">
        <v>9.8933696655556498E-6</v>
      </c>
      <c r="F481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1.3474136532417213E-4</v>
      </c>
      <c r="G481" s="1" t="str">
        <f>IF(Comuni[[#This Row],[Popolazione2011]]&gt;300000, "MAGGIORE", "")</f>
        <v/>
      </c>
    </row>
    <row r="482" spans="1:7" hidden="1" x14ac:dyDescent="0.25">
      <c r="A482" s="1" t="s">
        <v>488</v>
      </c>
      <c r="B482" s="1" t="s">
        <v>5</v>
      </c>
      <c r="C482" s="1" t="s">
        <v>402</v>
      </c>
      <c r="D482">
        <v>5205</v>
      </c>
      <c r="E482" s="3">
        <v>8.7576512090505406E-5</v>
      </c>
      <c r="F482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1.1927360654971362E-3</v>
      </c>
      <c r="G482" s="1" t="str">
        <f>IF(Comuni[[#This Row],[Popolazione2011]]&gt;300000, "MAGGIORE", "")</f>
        <v/>
      </c>
    </row>
    <row r="483" spans="1:7" hidden="1" x14ac:dyDescent="0.25">
      <c r="A483" s="1" t="s">
        <v>489</v>
      </c>
      <c r="B483" s="1" t="s">
        <v>5</v>
      </c>
      <c r="C483" s="1" t="s">
        <v>490</v>
      </c>
      <c r="D483">
        <v>174</v>
      </c>
      <c r="E483" s="3">
        <v>2.92762979899096E-6</v>
      </c>
      <c r="F483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3.9872444840826447E-5</v>
      </c>
      <c r="G483" s="1" t="str">
        <f>IF(Comuni[[#This Row],[Popolazione2011]]&gt;300000, "MAGGIORE", "")</f>
        <v/>
      </c>
    </row>
    <row r="484" spans="1:7" hidden="1" x14ac:dyDescent="0.25">
      <c r="A484" s="1" t="s">
        <v>491</v>
      </c>
      <c r="B484" s="1" t="s">
        <v>5</v>
      </c>
      <c r="C484" s="1" t="s">
        <v>490</v>
      </c>
      <c r="D484">
        <v>254</v>
      </c>
      <c r="E484" s="3">
        <v>4.2736664881822E-6</v>
      </c>
      <c r="F484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5.8204603388332863E-5</v>
      </c>
      <c r="G484" s="1" t="str">
        <f>IF(Comuni[[#This Row],[Popolazione2011]]&gt;300000, "MAGGIORE", "")</f>
        <v/>
      </c>
    </row>
    <row r="485" spans="1:7" hidden="1" x14ac:dyDescent="0.25">
      <c r="A485" s="1" t="s">
        <v>492</v>
      </c>
      <c r="B485" s="1" t="s">
        <v>5</v>
      </c>
      <c r="C485" s="1" t="s">
        <v>490</v>
      </c>
      <c r="D485">
        <v>30804</v>
      </c>
      <c r="E485" s="3">
        <v>5.1829142717308904E-4</v>
      </c>
      <c r="F485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7.0587976487173449E-3</v>
      </c>
      <c r="G485" s="1" t="str">
        <f>IF(Comuni[[#This Row],[Popolazione2011]]&gt;300000, "MAGGIORE", "")</f>
        <v/>
      </c>
    </row>
    <row r="486" spans="1:7" hidden="1" x14ac:dyDescent="0.25">
      <c r="A486" s="1" t="s">
        <v>493</v>
      </c>
      <c r="B486" s="1" t="s">
        <v>5</v>
      </c>
      <c r="C486" s="1" t="s">
        <v>490</v>
      </c>
      <c r="D486">
        <v>259</v>
      </c>
      <c r="E486" s="3">
        <v>4.3577937812566504E-6</v>
      </c>
      <c r="F486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5.9350363297552014E-5</v>
      </c>
      <c r="G486" s="1" t="str">
        <f>IF(Comuni[[#This Row],[Popolazione2011]]&gt;300000, "MAGGIORE", "")</f>
        <v/>
      </c>
    </row>
    <row r="487" spans="1:7" hidden="1" x14ac:dyDescent="0.25">
      <c r="A487" s="1" t="s">
        <v>494</v>
      </c>
      <c r="B487" s="1" t="s">
        <v>5</v>
      </c>
      <c r="C487" s="1" t="s">
        <v>490</v>
      </c>
      <c r="D487">
        <v>121</v>
      </c>
      <c r="E487" s="3">
        <v>2.0358804924017598E-6</v>
      </c>
      <c r="F487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2.7727389803103452E-5</v>
      </c>
      <c r="G487" s="1" t="str">
        <f>IF(Comuni[[#This Row],[Popolazione2011]]&gt;300000, "MAGGIORE", "")</f>
        <v/>
      </c>
    </row>
    <row r="488" spans="1:7" hidden="1" x14ac:dyDescent="0.25">
      <c r="A488" s="1" t="s">
        <v>495</v>
      </c>
      <c r="B488" s="1" t="s">
        <v>5</v>
      </c>
      <c r="C488" s="1" t="s">
        <v>490</v>
      </c>
      <c r="D488">
        <v>79</v>
      </c>
      <c r="E488" s="3">
        <v>1.32921123057635E-6</v>
      </c>
      <c r="F488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1.8103006565662584E-5</v>
      </c>
      <c r="G488" s="1" t="str">
        <f>IF(Comuni[[#This Row],[Popolazione2011]]&gt;300000, "MAGGIORE", "")</f>
        <v/>
      </c>
    </row>
    <row r="489" spans="1:7" hidden="1" x14ac:dyDescent="0.25">
      <c r="A489" s="1" t="s">
        <v>496</v>
      </c>
      <c r="B489" s="1" t="s">
        <v>5</v>
      </c>
      <c r="C489" s="1" t="s">
        <v>490</v>
      </c>
      <c r="D489">
        <v>201</v>
      </c>
      <c r="E489" s="3">
        <v>3.3819171815929999E-6</v>
      </c>
      <c r="F489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4.6059548350609867E-5</v>
      </c>
      <c r="G489" s="1" t="str">
        <f>IF(Comuni[[#This Row],[Popolazione2011]]&gt;300000, "MAGGIORE", "")</f>
        <v/>
      </c>
    </row>
    <row r="490" spans="1:7" hidden="1" x14ac:dyDescent="0.25">
      <c r="A490" s="1" t="s">
        <v>497</v>
      </c>
      <c r="B490" s="1" t="s">
        <v>5</v>
      </c>
      <c r="C490" s="1" t="s">
        <v>490</v>
      </c>
      <c r="D490">
        <v>1038</v>
      </c>
      <c r="E490" s="3">
        <v>1.7464826042256401E-5</v>
      </c>
      <c r="F490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2.3785975715389572E-4</v>
      </c>
      <c r="G490" s="1" t="str">
        <f>IF(Comuni[[#This Row],[Popolazione2011]]&gt;300000, "MAGGIORE", "")</f>
        <v/>
      </c>
    </row>
    <row r="491" spans="1:7" hidden="1" x14ac:dyDescent="0.25">
      <c r="A491" s="1" t="s">
        <v>498</v>
      </c>
      <c r="B491" s="1" t="s">
        <v>5</v>
      </c>
      <c r="C491" s="1" t="s">
        <v>490</v>
      </c>
      <c r="D491">
        <v>6040</v>
      </c>
      <c r="E491" s="3">
        <v>1.01625770033939E-4</v>
      </c>
      <c r="F491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1.3840779703367342E-3</v>
      </c>
      <c r="G491" s="1" t="str">
        <f>IF(Comuni[[#This Row],[Popolazione2011]]&gt;300000, "MAGGIORE", "")</f>
        <v/>
      </c>
    </row>
    <row r="492" spans="1:7" hidden="1" x14ac:dyDescent="0.25">
      <c r="A492" s="1" t="s">
        <v>499</v>
      </c>
      <c r="B492" s="1" t="s">
        <v>5</v>
      </c>
      <c r="C492" s="1" t="s">
        <v>490</v>
      </c>
      <c r="D492">
        <v>1086</v>
      </c>
      <c r="E492" s="3">
        <v>1.8272448055771102E-5</v>
      </c>
      <c r="F492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2.4885905228239958E-4</v>
      </c>
      <c r="G492" s="1" t="str">
        <f>IF(Comuni[[#This Row],[Popolazione2011]]&gt;300000, "MAGGIORE", "")</f>
        <v/>
      </c>
    </row>
    <row r="493" spans="1:7" hidden="1" x14ac:dyDescent="0.25">
      <c r="A493" s="1" t="s">
        <v>500</v>
      </c>
      <c r="B493" s="1" t="s">
        <v>5</v>
      </c>
      <c r="C493" s="1" t="s">
        <v>490</v>
      </c>
      <c r="D493">
        <v>677</v>
      </c>
      <c r="E493" s="3">
        <v>1.1390835482280901E-5</v>
      </c>
      <c r="F493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1.5513589170827304E-4</v>
      </c>
      <c r="G493" s="1" t="str">
        <f>IF(Comuni[[#This Row],[Popolazione2011]]&gt;300000, "MAGGIORE", "")</f>
        <v/>
      </c>
    </row>
    <row r="494" spans="1:7" hidden="1" x14ac:dyDescent="0.25">
      <c r="A494" s="1" t="s">
        <v>501</v>
      </c>
      <c r="B494" s="1" t="s">
        <v>5</v>
      </c>
      <c r="C494" s="1" t="s">
        <v>490</v>
      </c>
      <c r="D494">
        <v>7861</v>
      </c>
      <c r="E494" s="3">
        <v>1.32264930171655E-4</v>
      </c>
      <c r="F494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1.8013637292743491E-3</v>
      </c>
      <c r="G494" s="1" t="str">
        <f>IF(Comuni[[#This Row],[Popolazione2011]]&gt;300000, "MAGGIORE", "")</f>
        <v/>
      </c>
    </row>
    <row r="495" spans="1:7" hidden="1" x14ac:dyDescent="0.25">
      <c r="A495" s="1" t="s">
        <v>502</v>
      </c>
      <c r="B495" s="1" t="s">
        <v>5</v>
      </c>
      <c r="C495" s="1" t="s">
        <v>490</v>
      </c>
      <c r="D495">
        <v>705</v>
      </c>
      <c r="E495" s="3">
        <v>1.18619483234978E-5</v>
      </c>
      <c r="F495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1.6155214719990027E-4</v>
      </c>
      <c r="G495" s="1" t="str">
        <f>IF(Comuni[[#This Row],[Popolazione2011]]&gt;300000, "MAGGIORE", "")</f>
        <v/>
      </c>
    </row>
    <row r="496" spans="1:7" hidden="1" x14ac:dyDescent="0.25">
      <c r="A496" s="1" t="s">
        <v>503</v>
      </c>
      <c r="B496" s="1" t="s">
        <v>5</v>
      </c>
      <c r="C496" s="1" t="s">
        <v>490</v>
      </c>
      <c r="D496">
        <v>646</v>
      </c>
      <c r="E496" s="3">
        <v>1.0869246265219301E-5</v>
      </c>
      <c r="F496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1.4803218027111429E-4</v>
      </c>
      <c r="G496" s="1" t="str">
        <f>IF(Comuni[[#This Row],[Popolazione2011]]&gt;300000, "MAGGIORE", "")</f>
        <v/>
      </c>
    </row>
    <row r="497" spans="1:7" hidden="1" x14ac:dyDescent="0.25">
      <c r="A497" s="1" t="s">
        <v>504</v>
      </c>
      <c r="B497" s="1" t="s">
        <v>5</v>
      </c>
      <c r="C497" s="1" t="s">
        <v>490</v>
      </c>
      <c r="D497">
        <v>234</v>
      </c>
      <c r="E497" s="3">
        <v>3.9371573158843901E-6</v>
      </c>
      <c r="F497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5.3621563751456264E-5</v>
      </c>
      <c r="G497" s="1" t="str">
        <f>IF(Comuni[[#This Row],[Popolazione2011]]&gt;300000, "MAGGIORE", "")</f>
        <v/>
      </c>
    </row>
    <row r="498" spans="1:7" hidden="1" x14ac:dyDescent="0.25">
      <c r="A498" s="1" t="s">
        <v>505</v>
      </c>
      <c r="B498" s="1" t="s">
        <v>5</v>
      </c>
      <c r="C498" s="1" t="s">
        <v>490</v>
      </c>
      <c r="D498">
        <v>3200</v>
      </c>
      <c r="E498" s="3">
        <v>5.3841467567649801E-5</v>
      </c>
      <c r="F498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7.3328634190025657E-4</v>
      </c>
      <c r="G498" s="1" t="str">
        <f>IF(Comuni[[#This Row],[Popolazione2011]]&gt;300000, "MAGGIORE", "")</f>
        <v/>
      </c>
    </row>
    <row r="499" spans="1:7" hidden="1" x14ac:dyDescent="0.25">
      <c r="A499" s="1" t="s">
        <v>506</v>
      </c>
      <c r="B499" s="1" t="s">
        <v>5</v>
      </c>
      <c r="C499" s="1" t="s">
        <v>490</v>
      </c>
      <c r="D499">
        <v>135</v>
      </c>
      <c r="E499" s="3">
        <v>2.27143691301023E-6</v>
      </c>
      <c r="F499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3.0935517548917074E-5</v>
      </c>
      <c r="G499" s="1" t="str">
        <f>IF(Comuni[[#This Row],[Popolazione2011]]&gt;300000, "MAGGIORE", "")</f>
        <v/>
      </c>
    </row>
    <row r="500" spans="1:7" hidden="1" x14ac:dyDescent="0.25">
      <c r="A500" s="1" t="s">
        <v>507</v>
      </c>
      <c r="B500" s="1" t="s">
        <v>5</v>
      </c>
      <c r="C500" s="1" t="s">
        <v>490</v>
      </c>
      <c r="D500">
        <v>370</v>
      </c>
      <c r="E500" s="3">
        <v>6.2254196875095103E-6</v>
      </c>
      <c r="F500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8.4786233282217163E-5</v>
      </c>
      <c r="G500" s="1" t="str">
        <f>IF(Comuni[[#This Row],[Popolazione2011]]&gt;300000, "MAGGIORE", "")</f>
        <v/>
      </c>
    </row>
    <row r="501" spans="1:7" hidden="1" x14ac:dyDescent="0.25">
      <c r="A501" s="1" t="s">
        <v>508</v>
      </c>
      <c r="B501" s="1" t="s">
        <v>5</v>
      </c>
      <c r="C501" s="1" t="s">
        <v>490</v>
      </c>
      <c r="D501">
        <v>3671</v>
      </c>
      <c r="E501" s="3">
        <v>6.1766258575263202E-5</v>
      </c>
      <c r="F501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8.4121692534870054E-4</v>
      </c>
      <c r="G501" s="1" t="str">
        <f>IF(Comuni[[#This Row],[Popolazione2011]]&gt;300000, "MAGGIORE", "")</f>
        <v/>
      </c>
    </row>
    <row r="502" spans="1:7" hidden="1" x14ac:dyDescent="0.25">
      <c r="A502" s="1" t="s">
        <v>509</v>
      </c>
      <c r="B502" s="1" t="s">
        <v>5</v>
      </c>
      <c r="C502" s="1" t="s">
        <v>490</v>
      </c>
      <c r="D502">
        <v>457</v>
      </c>
      <c r="E502" s="3">
        <v>7.6892345870049799E-6</v>
      </c>
      <c r="F502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1.0472245570263039E-4</v>
      </c>
      <c r="G502" s="1" t="str">
        <f>IF(Comuni[[#This Row],[Popolazione2011]]&gt;300000, "MAGGIORE", "")</f>
        <v/>
      </c>
    </row>
    <row r="503" spans="1:7" hidden="1" x14ac:dyDescent="0.25">
      <c r="A503" s="1" t="s">
        <v>510</v>
      </c>
      <c r="B503" s="1" t="s">
        <v>5</v>
      </c>
      <c r="C503" s="1" t="s">
        <v>490</v>
      </c>
      <c r="D503">
        <v>67</v>
      </c>
      <c r="E503" s="3">
        <v>1.1273057271976701E-6</v>
      </c>
      <c r="F503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1.5353182783536621E-5</v>
      </c>
      <c r="G503" s="1" t="str">
        <f>IF(Comuni[[#This Row],[Popolazione2011]]&gt;300000, "MAGGIORE", "")</f>
        <v/>
      </c>
    </row>
    <row r="504" spans="1:7" hidden="1" x14ac:dyDescent="0.25">
      <c r="A504" s="1" t="s">
        <v>511</v>
      </c>
      <c r="B504" s="1" t="s">
        <v>5</v>
      </c>
      <c r="C504" s="1" t="s">
        <v>490</v>
      </c>
      <c r="D504">
        <v>3785</v>
      </c>
      <c r="E504" s="3">
        <v>6.3684360857360807E-5</v>
      </c>
      <c r="F504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8.6734025127889719E-4</v>
      </c>
      <c r="G504" s="1" t="str">
        <f>IF(Comuni[[#This Row],[Popolazione2011]]&gt;300000, "MAGGIORE", "")</f>
        <v/>
      </c>
    </row>
    <row r="505" spans="1:7" hidden="1" x14ac:dyDescent="0.25">
      <c r="A505" s="1" t="s">
        <v>512</v>
      </c>
      <c r="B505" s="1" t="s">
        <v>5</v>
      </c>
      <c r="C505" s="1" t="s">
        <v>490</v>
      </c>
      <c r="D505">
        <v>107</v>
      </c>
      <c r="E505" s="3">
        <v>1.8003240717932901E-6</v>
      </c>
      <c r="F505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2.4519262057289829E-5</v>
      </c>
      <c r="G505" s="1" t="str">
        <f>IF(Comuni[[#This Row],[Popolazione2011]]&gt;300000, "MAGGIORE", "")</f>
        <v/>
      </c>
    </row>
    <row r="506" spans="1:7" hidden="1" x14ac:dyDescent="0.25">
      <c r="A506" s="1" t="s">
        <v>513</v>
      </c>
      <c r="B506" s="1" t="s">
        <v>5</v>
      </c>
      <c r="C506" s="1" t="s">
        <v>490</v>
      </c>
      <c r="D506">
        <v>389</v>
      </c>
      <c r="E506" s="3">
        <v>6.54510340119243E-6</v>
      </c>
      <c r="F506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8.9140120937249937E-5</v>
      </c>
      <c r="G506" s="1" t="str">
        <f>IF(Comuni[[#This Row],[Popolazione2011]]&gt;300000, "MAGGIORE", "")</f>
        <v/>
      </c>
    </row>
    <row r="507" spans="1:7" hidden="1" x14ac:dyDescent="0.25">
      <c r="A507" s="1" t="s">
        <v>514</v>
      </c>
      <c r="B507" s="1" t="s">
        <v>5</v>
      </c>
      <c r="C507" s="1" t="s">
        <v>490</v>
      </c>
      <c r="D507">
        <v>12372</v>
      </c>
      <c r="E507" s="3">
        <v>2.08164573983426E-4</v>
      </c>
      <c r="F507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2.8350683193718671E-3</v>
      </c>
      <c r="G507" s="1" t="str">
        <f>IF(Comuni[[#This Row],[Popolazione2011]]&gt;300000, "MAGGIORE", "")</f>
        <v/>
      </c>
    </row>
    <row r="508" spans="1:7" hidden="1" x14ac:dyDescent="0.25">
      <c r="A508" s="1" t="s">
        <v>515</v>
      </c>
      <c r="B508" s="1" t="s">
        <v>5</v>
      </c>
      <c r="C508" s="1" t="s">
        <v>490</v>
      </c>
      <c r="D508">
        <v>181</v>
      </c>
      <c r="E508" s="3">
        <v>3.04540800929519E-6</v>
      </c>
      <c r="F508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4.1476508713733262E-5</v>
      </c>
      <c r="G508" s="1" t="str">
        <f>IF(Comuni[[#This Row],[Popolazione2011]]&gt;300000, "MAGGIORE", "")</f>
        <v/>
      </c>
    </row>
    <row r="509" spans="1:7" hidden="1" x14ac:dyDescent="0.25">
      <c r="A509" s="1" t="s">
        <v>516</v>
      </c>
      <c r="B509" s="1" t="s">
        <v>5</v>
      </c>
      <c r="C509" s="1" t="s">
        <v>490</v>
      </c>
      <c r="D509">
        <v>676</v>
      </c>
      <c r="E509" s="3">
        <v>1.1374010023665999E-5</v>
      </c>
      <c r="F509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1.5490673972642921E-4</v>
      </c>
      <c r="G509" s="1" t="str">
        <f>IF(Comuni[[#This Row],[Popolazione2011]]&gt;300000, "MAGGIORE", "")</f>
        <v/>
      </c>
    </row>
    <row r="510" spans="1:7" hidden="1" x14ac:dyDescent="0.25">
      <c r="A510" s="1" t="s">
        <v>517</v>
      </c>
      <c r="B510" s="1" t="s">
        <v>5</v>
      </c>
      <c r="C510" s="1" t="s">
        <v>490</v>
      </c>
      <c r="D510">
        <v>9725</v>
      </c>
      <c r="E510" s="3">
        <v>1.6362758502981101E-4</v>
      </c>
      <c r="F510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2.2285030234312484E-3</v>
      </c>
      <c r="G510" s="1" t="str">
        <f>IF(Comuni[[#This Row],[Popolazione2011]]&gt;300000, "MAGGIORE", "")</f>
        <v/>
      </c>
    </row>
    <row r="511" spans="1:7" hidden="1" x14ac:dyDescent="0.25">
      <c r="A511" s="1" t="s">
        <v>518</v>
      </c>
      <c r="B511" s="1" t="s">
        <v>5</v>
      </c>
      <c r="C511" s="1" t="s">
        <v>490</v>
      </c>
      <c r="D511">
        <v>28935</v>
      </c>
      <c r="E511" s="3">
        <v>4.8684464502185798E-4</v>
      </c>
      <c r="F511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6.6305125946512257E-3</v>
      </c>
      <c r="G511" s="1" t="str">
        <f>IF(Comuni[[#This Row],[Popolazione2011]]&gt;300000, "MAGGIORE", "")</f>
        <v/>
      </c>
    </row>
    <row r="512" spans="1:7" hidden="1" x14ac:dyDescent="0.25">
      <c r="A512" s="1" t="s">
        <v>519</v>
      </c>
      <c r="B512" s="1" t="s">
        <v>5</v>
      </c>
      <c r="C512" s="1" t="s">
        <v>490</v>
      </c>
      <c r="D512">
        <v>324</v>
      </c>
      <c r="E512" s="3">
        <v>5.4514485912245397E-6</v>
      </c>
      <c r="F512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7.4245242117400976E-5</v>
      </c>
      <c r="G512" s="1" t="str">
        <f>IF(Comuni[[#This Row],[Popolazione2011]]&gt;300000, "MAGGIORE", "")</f>
        <v/>
      </c>
    </row>
    <row r="513" spans="1:7" hidden="1" x14ac:dyDescent="0.25">
      <c r="A513" s="1" t="s">
        <v>520</v>
      </c>
      <c r="B513" s="1" t="s">
        <v>5</v>
      </c>
      <c r="C513" s="1" t="s">
        <v>490</v>
      </c>
      <c r="D513">
        <v>48</v>
      </c>
      <c r="E513" s="3">
        <v>8.0762201351474703E-7</v>
      </c>
      <c r="F513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1.0999295128503849E-5</v>
      </c>
      <c r="G513" s="1" t="str">
        <f>IF(Comuni[[#This Row],[Popolazione2011]]&gt;300000, "MAGGIORE", "")</f>
        <v/>
      </c>
    </row>
    <row r="514" spans="1:7" hidden="1" x14ac:dyDescent="0.25">
      <c r="A514" s="1" t="s">
        <v>521</v>
      </c>
      <c r="B514" s="1" t="s">
        <v>5</v>
      </c>
      <c r="C514" s="1" t="s">
        <v>490</v>
      </c>
      <c r="D514">
        <v>287</v>
      </c>
      <c r="E514" s="3">
        <v>4.8289066224735898E-6</v>
      </c>
      <c r="F514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6.5766618789179259E-5</v>
      </c>
      <c r="G514" s="1" t="str">
        <f>IF(Comuni[[#This Row],[Popolazione2011]]&gt;300000, "MAGGIORE", "")</f>
        <v/>
      </c>
    </row>
    <row r="515" spans="1:7" hidden="1" x14ac:dyDescent="0.25">
      <c r="A515" s="1" t="s">
        <v>522</v>
      </c>
      <c r="B515" s="1" t="s">
        <v>5</v>
      </c>
      <c r="C515" s="1" t="s">
        <v>490</v>
      </c>
      <c r="D515">
        <v>1109</v>
      </c>
      <c r="E515" s="3">
        <v>1.86594336039136E-5</v>
      </c>
      <c r="F515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2.5412954786480769E-4</v>
      </c>
      <c r="G515" s="1" t="str">
        <f>IF(Comuni[[#This Row],[Popolazione2011]]&gt;300000, "MAGGIORE", "")</f>
        <v/>
      </c>
    </row>
    <row r="516" spans="1:7" hidden="1" x14ac:dyDescent="0.25">
      <c r="A516" s="1" t="s">
        <v>523</v>
      </c>
      <c r="B516" s="1" t="s">
        <v>5</v>
      </c>
      <c r="C516" s="1" t="s">
        <v>490</v>
      </c>
      <c r="D516">
        <v>10113</v>
      </c>
      <c r="E516" s="3">
        <v>1.7015586297238801E-4</v>
      </c>
      <c r="F516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2.3174139923866546E-3</v>
      </c>
      <c r="G516" s="1" t="str">
        <f>IF(Comuni[[#This Row],[Popolazione2011]]&gt;300000, "MAGGIORE", "")</f>
        <v/>
      </c>
    </row>
    <row r="517" spans="1:7" hidden="1" x14ac:dyDescent="0.25">
      <c r="A517" s="1" t="s">
        <v>524</v>
      </c>
      <c r="B517" s="1" t="s">
        <v>5</v>
      </c>
      <c r="C517" s="1" t="s">
        <v>490</v>
      </c>
      <c r="D517">
        <v>655</v>
      </c>
      <c r="E517" s="3">
        <v>1.10206753927533E-5</v>
      </c>
      <c r="F517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1.5009454810770877E-4</v>
      </c>
      <c r="G517" s="1" t="str">
        <f>IF(Comuni[[#This Row],[Popolazione2011]]&gt;300000, "MAGGIORE", "")</f>
        <v/>
      </c>
    </row>
    <row r="518" spans="1:7" hidden="1" x14ac:dyDescent="0.25">
      <c r="A518" s="1" t="s">
        <v>525</v>
      </c>
      <c r="B518" s="1" t="s">
        <v>5</v>
      </c>
      <c r="C518" s="1" t="s">
        <v>490</v>
      </c>
      <c r="D518">
        <v>5636</v>
      </c>
      <c r="E518" s="3">
        <v>9.4828284753523204E-5</v>
      </c>
      <c r="F518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1.291500569671827E-3</v>
      </c>
      <c r="G518" s="1" t="str">
        <f>IF(Comuni[[#This Row],[Popolazione2011]]&gt;300000, "MAGGIORE", "")</f>
        <v/>
      </c>
    </row>
    <row r="519" spans="1:7" hidden="1" x14ac:dyDescent="0.25">
      <c r="A519" s="1" t="s">
        <v>526</v>
      </c>
      <c r="B519" s="1" t="s">
        <v>5</v>
      </c>
      <c r="C519" s="1" t="s">
        <v>490</v>
      </c>
      <c r="D519">
        <v>82</v>
      </c>
      <c r="E519" s="3">
        <v>1.37968760642103E-6</v>
      </c>
      <c r="F519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1.8790462511194076E-5</v>
      </c>
      <c r="G519" s="1" t="str">
        <f>IF(Comuni[[#This Row],[Popolazione2011]]&gt;300000, "MAGGIORE", "")</f>
        <v/>
      </c>
    </row>
    <row r="520" spans="1:7" hidden="1" x14ac:dyDescent="0.25">
      <c r="A520" s="1" t="s">
        <v>527</v>
      </c>
      <c r="B520" s="1" t="s">
        <v>5</v>
      </c>
      <c r="C520" s="1" t="s">
        <v>490</v>
      </c>
      <c r="D520">
        <v>120</v>
      </c>
      <c r="E520" s="3">
        <v>2.01905503378687E-6</v>
      </c>
      <c r="F520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2.749823782125962E-5</v>
      </c>
      <c r="G520" s="1" t="str">
        <f>IF(Comuni[[#This Row],[Popolazione2011]]&gt;300000, "MAGGIORE", "")</f>
        <v/>
      </c>
    </row>
    <row r="521" spans="1:7" hidden="1" x14ac:dyDescent="0.25">
      <c r="A521" s="1" t="s">
        <v>528</v>
      </c>
      <c r="B521" s="1" t="s">
        <v>5</v>
      </c>
      <c r="C521" s="1" t="s">
        <v>490</v>
      </c>
      <c r="D521">
        <v>6755</v>
      </c>
      <c r="E521" s="3">
        <v>1.13655972943586E-4</v>
      </c>
      <c r="F521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1.5479216373550729E-3</v>
      </c>
      <c r="G521" s="1" t="str">
        <f>IF(Comuni[[#This Row],[Popolazione2011]]&gt;300000, "MAGGIORE", "")</f>
        <v/>
      </c>
    </row>
    <row r="522" spans="1:7" hidden="1" x14ac:dyDescent="0.25">
      <c r="A522" s="1" t="s">
        <v>529</v>
      </c>
      <c r="B522" s="1" t="s">
        <v>5</v>
      </c>
      <c r="C522" s="1" t="s">
        <v>490</v>
      </c>
      <c r="D522">
        <v>3032</v>
      </c>
      <c r="E522" s="3">
        <v>5.10147905203482E-5</v>
      </c>
      <c r="F522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6.9478880895049307E-4</v>
      </c>
      <c r="G522" s="1" t="str">
        <f>IF(Comuni[[#This Row],[Popolazione2011]]&gt;300000, "MAGGIORE", "")</f>
        <v/>
      </c>
    </row>
    <row r="523" spans="1:7" hidden="1" x14ac:dyDescent="0.25">
      <c r="A523" s="1" t="s">
        <v>530</v>
      </c>
      <c r="B523" s="1" t="s">
        <v>5</v>
      </c>
      <c r="C523" s="1" t="s">
        <v>490</v>
      </c>
      <c r="D523">
        <v>1134</v>
      </c>
      <c r="E523" s="3">
        <v>1.9080070069285901E-5</v>
      </c>
      <c r="F523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2.5985834741090339E-4</v>
      </c>
      <c r="G523" s="1" t="str">
        <f>IF(Comuni[[#This Row],[Popolazione2011]]&gt;300000, "MAGGIORE", "")</f>
        <v/>
      </c>
    </row>
    <row r="524" spans="1:7" hidden="1" x14ac:dyDescent="0.25">
      <c r="A524" s="1" t="s">
        <v>531</v>
      </c>
      <c r="B524" s="1" t="s">
        <v>5</v>
      </c>
      <c r="C524" s="1" t="s">
        <v>490</v>
      </c>
      <c r="D524">
        <v>4428</v>
      </c>
      <c r="E524" s="3">
        <v>7.4503130746735393E-5</v>
      </c>
      <c r="F524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1.0146849756044801E-3</v>
      </c>
      <c r="G524" s="1" t="str">
        <f>IF(Comuni[[#This Row],[Popolazione2011]]&gt;300000, "MAGGIORE", "")</f>
        <v/>
      </c>
    </row>
    <row r="525" spans="1:7" hidden="1" x14ac:dyDescent="0.25">
      <c r="A525" s="1" t="s">
        <v>532</v>
      </c>
      <c r="B525" s="1" t="s">
        <v>5</v>
      </c>
      <c r="C525" s="1" t="s">
        <v>490</v>
      </c>
      <c r="D525">
        <v>178</v>
      </c>
      <c r="E525" s="3">
        <v>2.9949316334505201E-6</v>
      </c>
      <c r="F525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4.0789052768201774E-5</v>
      </c>
      <c r="G525" s="1" t="str">
        <f>IF(Comuni[[#This Row],[Popolazione2011]]&gt;300000, "MAGGIORE", "")</f>
        <v/>
      </c>
    </row>
    <row r="526" spans="1:7" hidden="1" x14ac:dyDescent="0.25">
      <c r="A526" s="1" t="s">
        <v>533</v>
      </c>
      <c r="B526" s="1" t="s">
        <v>5</v>
      </c>
      <c r="C526" s="1" t="s">
        <v>490</v>
      </c>
      <c r="D526">
        <v>1448</v>
      </c>
      <c r="E526" s="3">
        <v>2.4363264074361499E-5</v>
      </c>
      <c r="F526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3.3181206970986609E-4</v>
      </c>
      <c r="G526" s="1" t="str">
        <f>IF(Comuni[[#This Row],[Popolazione2011]]&gt;300000, "MAGGIORE", "")</f>
        <v/>
      </c>
    </row>
    <row r="527" spans="1:7" hidden="1" x14ac:dyDescent="0.25">
      <c r="A527" s="1" t="s">
        <v>534</v>
      </c>
      <c r="B527" s="1" t="s">
        <v>5</v>
      </c>
      <c r="C527" s="1" t="s">
        <v>490</v>
      </c>
      <c r="D527">
        <v>2113</v>
      </c>
      <c r="E527" s="3">
        <v>3.5552194053263802E-5</v>
      </c>
      <c r="F527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4.8419813763601318E-4</v>
      </c>
      <c r="G527" s="1" t="str">
        <f>IF(Comuni[[#This Row],[Popolazione2011]]&gt;300000, "MAGGIORE", "")</f>
        <v/>
      </c>
    </row>
    <row r="528" spans="1:7" hidden="1" x14ac:dyDescent="0.25">
      <c r="A528" s="1" t="s">
        <v>535</v>
      </c>
      <c r="B528" s="1" t="s">
        <v>5</v>
      </c>
      <c r="C528" s="1" t="s">
        <v>490</v>
      </c>
      <c r="D528">
        <v>179</v>
      </c>
      <c r="E528" s="3">
        <v>3.0117570920654099E-6</v>
      </c>
      <c r="F528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4.1018204750045599E-5</v>
      </c>
      <c r="G528" s="1" t="str">
        <f>IF(Comuni[[#This Row],[Popolazione2011]]&gt;300000, "MAGGIORE", "")</f>
        <v/>
      </c>
    </row>
    <row r="529" spans="1:7" hidden="1" x14ac:dyDescent="0.25">
      <c r="A529" s="1" t="s">
        <v>536</v>
      </c>
      <c r="B529" s="1" t="s">
        <v>5</v>
      </c>
      <c r="C529" s="1" t="s">
        <v>490</v>
      </c>
      <c r="D529">
        <v>1351</v>
      </c>
      <c r="E529" s="3">
        <v>2.2731194588717101E-5</v>
      </c>
      <c r="F529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3.0958432747101456E-4</v>
      </c>
      <c r="G529" s="1" t="str">
        <f>IF(Comuni[[#This Row],[Popolazione2011]]&gt;300000, "MAGGIORE", "")</f>
        <v/>
      </c>
    </row>
    <row r="530" spans="1:7" hidden="1" x14ac:dyDescent="0.25">
      <c r="A530" s="1" t="s">
        <v>537</v>
      </c>
      <c r="B530" s="1" t="s">
        <v>5</v>
      </c>
      <c r="C530" s="1" t="s">
        <v>490</v>
      </c>
      <c r="D530">
        <v>365</v>
      </c>
      <c r="E530" s="3">
        <v>6.1412923944350498E-6</v>
      </c>
      <c r="F530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8.3640473372998019E-5</v>
      </c>
      <c r="G530" s="1" t="str">
        <f>IF(Comuni[[#This Row],[Popolazione2011]]&gt;300000, "MAGGIORE", "")</f>
        <v/>
      </c>
    </row>
    <row r="531" spans="1:7" hidden="1" x14ac:dyDescent="0.25">
      <c r="A531" s="1" t="s">
        <v>538</v>
      </c>
      <c r="B531" s="1" t="s">
        <v>5</v>
      </c>
      <c r="C531" s="1" t="s">
        <v>490</v>
      </c>
      <c r="D531">
        <v>897</v>
      </c>
      <c r="E531" s="3">
        <v>1.5092436377556799E-5</v>
      </c>
      <c r="F531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2.0554932771391568E-4</v>
      </c>
      <c r="G531" s="1" t="str">
        <f>IF(Comuni[[#This Row],[Popolazione2011]]&gt;300000, "MAGGIORE", "")</f>
        <v/>
      </c>
    </row>
    <row r="532" spans="1:7" hidden="1" x14ac:dyDescent="0.25">
      <c r="A532" s="1" t="s">
        <v>539</v>
      </c>
      <c r="B532" s="1" t="s">
        <v>5</v>
      </c>
      <c r="C532" s="1" t="s">
        <v>490</v>
      </c>
      <c r="D532">
        <v>337</v>
      </c>
      <c r="E532" s="3">
        <v>5.6701795532181197E-6</v>
      </c>
      <c r="F532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7.7224217881370773E-5</v>
      </c>
      <c r="G532" s="1" t="str">
        <f>IF(Comuni[[#This Row],[Popolazione2011]]&gt;300000, "MAGGIORE", "")</f>
        <v/>
      </c>
    </row>
    <row r="533" spans="1:7" hidden="1" x14ac:dyDescent="0.25">
      <c r="A533" s="1" t="s">
        <v>540</v>
      </c>
      <c r="B533" s="1" t="s">
        <v>5</v>
      </c>
      <c r="C533" s="1" t="s">
        <v>490</v>
      </c>
      <c r="D533">
        <v>82</v>
      </c>
      <c r="E533" s="3">
        <v>1.37968760642103E-6</v>
      </c>
      <c r="F533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1.8790462511194076E-5</v>
      </c>
      <c r="G533" s="1" t="str">
        <f>IF(Comuni[[#This Row],[Popolazione2011]]&gt;300000, "MAGGIORE", "")</f>
        <v/>
      </c>
    </row>
    <row r="534" spans="1:7" hidden="1" x14ac:dyDescent="0.25">
      <c r="A534" s="1" t="s">
        <v>541</v>
      </c>
      <c r="B534" s="1" t="s">
        <v>5</v>
      </c>
      <c r="C534" s="1" t="s">
        <v>490</v>
      </c>
      <c r="D534">
        <v>139</v>
      </c>
      <c r="E534" s="3">
        <v>2.3387387474697901E-6</v>
      </c>
      <c r="F534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3.1852125476292394E-5</v>
      </c>
      <c r="G534" s="1" t="str">
        <f>IF(Comuni[[#This Row],[Popolazione2011]]&gt;300000, "MAGGIORE", "")</f>
        <v/>
      </c>
    </row>
    <row r="535" spans="1:7" hidden="1" x14ac:dyDescent="0.25">
      <c r="A535" s="1" t="s">
        <v>542</v>
      </c>
      <c r="B535" s="1" t="s">
        <v>5</v>
      </c>
      <c r="C535" s="1" t="s">
        <v>490</v>
      </c>
      <c r="D535">
        <v>708</v>
      </c>
      <c r="E535" s="3">
        <v>1.1912424699342501E-5</v>
      </c>
      <c r="F535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1.6223960314543177E-4</v>
      </c>
      <c r="G535" s="1" t="str">
        <f>IF(Comuni[[#This Row],[Popolazione2011]]&gt;300000, "MAGGIORE", "")</f>
        <v/>
      </c>
    </row>
    <row r="536" spans="1:7" hidden="1" x14ac:dyDescent="0.25">
      <c r="A536" s="1" t="s">
        <v>543</v>
      </c>
      <c r="B536" s="1" t="s">
        <v>5</v>
      </c>
      <c r="C536" s="1" t="s">
        <v>490</v>
      </c>
      <c r="D536">
        <v>871</v>
      </c>
      <c r="E536" s="3">
        <v>1.4654974453569701E-5</v>
      </c>
      <c r="F536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1.9959137618597608E-4</v>
      </c>
      <c r="G536" s="1" t="str">
        <f>IF(Comuni[[#This Row],[Popolazione2011]]&gt;300000, "MAGGIORE", "")</f>
        <v/>
      </c>
    </row>
    <row r="537" spans="1:7" hidden="1" x14ac:dyDescent="0.25">
      <c r="A537" s="1" t="s">
        <v>544</v>
      </c>
      <c r="B537" s="1" t="s">
        <v>5</v>
      </c>
      <c r="C537" s="1" t="s">
        <v>490</v>
      </c>
      <c r="D537">
        <v>500</v>
      </c>
      <c r="E537" s="3">
        <v>8.4127293074452798E-6</v>
      </c>
      <c r="F537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1.1457599092191509E-4</v>
      </c>
      <c r="G537" s="1" t="str">
        <f>IF(Comuni[[#This Row],[Popolazione2011]]&gt;300000, "MAGGIORE", "")</f>
        <v/>
      </c>
    </row>
    <row r="538" spans="1:7" hidden="1" x14ac:dyDescent="0.25">
      <c r="A538" s="1" t="s">
        <v>545</v>
      </c>
      <c r="B538" s="1" t="s">
        <v>5</v>
      </c>
      <c r="C538" s="1" t="s">
        <v>490</v>
      </c>
      <c r="D538">
        <v>652</v>
      </c>
      <c r="E538" s="3">
        <v>1.09701990169086E-5</v>
      </c>
      <c r="F538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1.4940709216217728E-4</v>
      </c>
      <c r="G538" s="1" t="str">
        <f>IF(Comuni[[#This Row],[Popolazione2011]]&gt;300000, "MAGGIORE", "")</f>
        <v/>
      </c>
    </row>
    <row r="539" spans="1:7" hidden="1" x14ac:dyDescent="0.25">
      <c r="A539" s="1" t="s">
        <v>546</v>
      </c>
      <c r="B539" s="1" t="s">
        <v>5</v>
      </c>
      <c r="C539" s="1" t="s">
        <v>490</v>
      </c>
      <c r="D539">
        <v>5472</v>
      </c>
      <c r="E539" s="3">
        <v>9.2068909540681107E-5</v>
      </c>
      <c r="F539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1.2539196446494387E-3</v>
      </c>
      <c r="G539" s="1" t="str">
        <f>IF(Comuni[[#This Row],[Popolazione2011]]&gt;300000, "MAGGIORE", "")</f>
        <v/>
      </c>
    </row>
    <row r="540" spans="1:7" hidden="1" x14ac:dyDescent="0.25">
      <c r="A540" s="1" t="s">
        <v>547</v>
      </c>
      <c r="B540" s="1" t="s">
        <v>5</v>
      </c>
      <c r="C540" s="1" t="s">
        <v>490</v>
      </c>
      <c r="D540">
        <v>93</v>
      </c>
      <c r="E540" s="3">
        <v>1.5647676511848199E-6</v>
      </c>
      <c r="F540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2.1311134311476207E-5</v>
      </c>
      <c r="G540" s="1" t="str">
        <f>IF(Comuni[[#This Row],[Popolazione2011]]&gt;300000, "MAGGIORE", "")</f>
        <v/>
      </c>
    </row>
    <row r="541" spans="1:7" hidden="1" x14ac:dyDescent="0.25">
      <c r="A541" s="1" t="s">
        <v>548</v>
      </c>
      <c r="B541" s="1" t="s">
        <v>5</v>
      </c>
      <c r="C541" s="1" t="s">
        <v>490</v>
      </c>
      <c r="D541">
        <v>6817</v>
      </c>
      <c r="E541" s="3">
        <v>1.14699151377709E-4</v>
      </c>
      <c r="F541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1.5621290602293903E-3</v>
      </c>
      <c r="G541" s="1" t="str">
        <f>IF(Comuni[[#This Row],[Popolazione2011]]&gt;300000, "MAGGIORE", "")</f>
        <v/>
      </c>
    </row>
    <row r="542" spans="1:7" hidden="1" x14ac:dyDescent="0.25">
      <c r="A542" s="1" t="s">
        <v>549</v>
      </c>
      <c r="B542" s="1" t="s">
        <v>5</v>
      </c>
      <c r="C542" s="1" t="s">
        <v>490</v>
      </c>
      <c r="D542">
        <v>2115</v>
      </c>
      <c r="E542" s="3">
        <v>3.5585844970493503E-5</v>
      </c>
      <c r="F542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4.8465644159970079E-4</v>
      </c>
      <c r="G542" s="1" t="str">
        <f>IF(Comuni[[#This Row],[Popolazione2011]]&gt;300000, "MAGGIORE", "")</f>
        <v/>
      </c>
    </row>
    <row r="543" spans="1:7" hidden="1" x14ac:dyDescent="0.25">
      <c r="A543" s="1" t="s">
        <v>550</v>
      </c>
      <c r="B543" s="1" t="s">
        <v>5</v>
      </c>
      <c r="C543" s="1" t="s">
        <v>490</v>
      </c>
      <c r="D543">
        <v>455</v>
      </c>
      <c r="E543" s="3">
        <v>7.6555836697751994E-6</v>
      </c>
      <c r="F543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1.0426415173894273E-4</v>
      </c>
      <c r="G543" s="1" t="str">
        <f>IF(Comuni[[#This Row],[Popolazione2011]]&gt;300000, "MAGGIORE", "")</f>
        <v/>
      </c>
    </row>
    <row r="544" spans="1:7" hidden="1" x14ac:dyDescent="0.25">
      <c r="A544" s="1" t="s">
        <v>551</v>
      </c>
      <c r="B544" s="1" t="s">
        <v>5</v>
      </c>
      <c r="C544" s="1" t="s">
        <v>490</v>
      </c>
      <c r="D544">
        <v>4804</v>
      </c>
      <c r="E544" s="3">
        <v>8.0829503185934199E-5</v>
      </c>
      <c r="F544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1.1008461207777601E-3</v>
      </c>
      <c r="G544" s="1" t="str">
        <f>IF(Comuni[[#This Row],[Popolazione2011]]&gt;300000, "MAGGIORE", "")</f>
        <v/>
      </c>
    </row>
    <row r="545" spans="1:7" hidden="1" x14ac:dyDescent="0.25">
      <c r="A545" s="1" t="s">
        <v>552</v>
      </c>
      <c r="B545" s="1" t="s">
        <v>5</v>
      </c>
      <c r="C545" s="1" t="s">
        <v>490</v>
      </c>
      <c r="D545">
        <v>2162</v>
      </c>
      <c r="E545" s="3">
        <v>3.6376641525393401E-5</v>
      </c>
      <c r="F545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4.954265847463608E-4</v>
      </c>
      <c r="G545" s="1" t="str">
        <f>IF(Comuni[[#This Row],[Popolazione2011]]&gt;300000, "MAGGIORE", "")</f>
        <v/>
      </c>
    </row>
    <row r="546" spans="1:7" hidden="1" x14ac:dyDescent="0.25">
      <c r="A546" s="1" t="s">
        <v>553</v>
      </c>
      <c r="B546" s="1" t="s">
        <v>5</v>
      </c>
      <c r="C546" s="1" t="s">
        <v>490</v>
      </c>
      <c r="D546">
        <v>5757</v>
      </c>
      <c r="E546" s="3">
        <v>9.6864165245924894E-5</v>
      </c>
      <c r="F546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1.3192279594749304E-3</v>
      </c>
      <c r="G546" s="1" t="str">
        <f>IF(Comuni[[#This Row],[Popolazione2011]]&gt;300000, "MAGGIORE", "")</f>
        <v/>
      </c>
    </row>
    <row r="547" spans="1:7" hidden="1" x14ac:dyDescent="0.25">
      <c r="A547" s="1" t="s">
        <v>554</v>
      </c>
      <c r="B547" s="1" t="s">
        <v>5</v>
      </c>
      <c r="C547" s="1" t="s">
        <v>490</v>
      </c>
      <c r="D547">
        <v>8652</v>
      </c>
      <c r="E547" s="3">
        <v>1.4557386793603299E-4</v>
      </c>
      <c r="F547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1.9826229469128188E-3</v>
      </c>
      <c r="G547" s="1" t="str">
        <f>IF(Comuni[[#This Row],[Popolazione2011]]&gt;300000, "MAGGIORE", "")</f>
        <v/>
      </c>
    </row>
    <row r="548" spans="1:7" hidden="1" x14ac:dyDescent="0.25">
      <c r="A548" s="1" t="s">
        <v>555</v>
      </c>
      <c r="B548" s="1" t="s">
        <v>5</v>
      </c>
      <c r="C548" s="1" t="s">
        <v>490</v>
      </c>
      <c r="D548">
        <v>3730</v>
      </c>
      <c r="E548" s="3">
        <v>6.27589606335418E-5</v>
      </c>
      <c r="F548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8.5473689227748653E-4</v>
      </c>
      <c r="G548" s="1" t="str">
        <f>IF(Comuni[[#This Row],[Popolazione2011]]&gt;300000, "MAGGIORE", "")</f>
        <v/>
      </c>
    </row>
    <row r="549" spans="1:7" hidden="1" x14ac:dyDescent="0.25">
      <c r="A549" s="1" t="s">
        <v>556</v>
      </c>
      <c r="B549" s="1" t="s">
        <v>5</v>
      </c>
      <c r="C549" s="1" t="s">
        <v>490</v>
      </c>
      <c r="D549">
        <v>196</v>
      </c>
      <c r="E549" s="3">
        <v>3.2977898885185499E-6</v>
      </c>
      <c r="F549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4.4913788441390716E-5</v>
      </c>
      <c r="G549" s="1" t="str">
        <f>IF(Comuni[[#This Row],[Popolazione2011]]&gt;300000, "MAGGIORE", "")</f>
        <v/>
      </c>
    </row>
    <row r="550" spans="1:7" hidden="1" x14ac:dyDescent="0.25">
      <c r="A550" s="1" t="s">
        <v>557</v>
      </c>
      <c r="B550" s="1" t="s">
        <v>5</v>
      </c>
      <c r="C550" s="1" t="s">
        <v>490</v>
      </c>
      <c r="D550">
        <v>82</v>
      </c>
      <c r="E550" s="3">
        <v>1.37968760642103E-6</v>
      </c>
      <c r="F550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1.8790462511194076E-5</v>
      </c>
      <c r="G550" s="1" t="str">
        <f>IF(Comuni[[#This Row],[Popolazione2011]]&gt;300000, "MAGGIORE", "")</f>
        <v/>
      </c>
    </row>
    <row r="551" spans="1:7" hidden="1" x14ac:dyDescent="0.25">
      <c r="A551" s="1" t="s">
        <v>558</v>
      </c>
      <c r="B551" s="1" t="s">
        <v>5</v>
      </c>
      <c r="C551" s="1" t="s">
        <v>490</v>
      </c>
      <c r="D551">
        <v>900</v>
      </c>
      <c r="E551" s="3">
        <v>1.51429127534015E-5</v>
      </c>
      <c r="F551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2.0623678365944714E-4</v>
      </c>
      <c r="G551" s="1" t="str">
        <f>IF(Comuni[[#This Row],[Popolazione2011]]&gt;300000, "MAGGIORE", "")</f>
        <v/>
      </c>
    </row>
    <row r="552" spans="1:7" hidden="1" x14ac:dyDescent="0.25">
      <c r="A552" s="1" t="s">
        <v>559</v>
      </c>
      <c r="B552" s="1" t="s">
        <v>5</v>
      </c>
      <c r="C552" s="1" t="s">
        <v>490</v>
      </c>
      <c r="D552">
        <v>2037</v>
      </c>
      <c r="E552" s="3">
        <v>3.4273459198532099E-5</v>
      </c>
      <c r="F552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4.6678258701588209E-4</v>
      </c>
      <c r="G552" s="1" t="str">
        <f>IF(Comuni[[#This Row],[Popolazione2011]]&gt;300000, "MAGGIORE", "")</f>
        <v/>
      </c>
    </row>
    <row r="553" spans="1:7" hidden="1" x14ac:dyDescent="0.25">
      <c r="A553" s="1" t="s">
        <v>560</v>
      </c>
      <c r="B553" s="1" t="s">
        <v>5</v>
      </c>
      <c r="C553" s="1" t="s">
        <v>490</v>
      </c>
      <c r="D553">
        <v>2388</v>
      </c>
      <c r="E553" s="3">
        <v>4.0179195172358597E-5</v>
      </c>
      <c r="F553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5.4721493264306648E-4</v>
      </c>
      <c r="G553" s="1" t="str">
        <f>IF(Comuni[[#This Row],[Popolazione2011]]&gt;300000, "MAGGIORE", "")</f>
        <v/>
      </c>
    </row>
    <row r="554" spans="1:7" hidden="1" x14ac:dyDescent="0.25">
      <c r="A554" s="1" t="s">
        <v>561</v>
      </c>
      <c r="B554" s="1" t="s">
        <v>5</v>
      </c>
      <c r="C554" s="1" t="s">
        <v>490</v>
      </c>
      <c r="D554">
        <v>1030</v>
      </c>
      <c r="E554" s="3">
        <v>1.7330222373337299E-5</v>
      </c>
      <c r="F554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2.3602654129914507E-4</v>
      </c>
      <c r="G554" s="1" t="str">
        <f>IF(Comuni[[#This Row],[Popolazione2011]]&gt;300000, "MAGGIORE", "")</f>
        <v/>
      </c>
    </row>
    <row r="555" spans="1:7" hidden="1" x14ac:dyDescent="0.25">
      <c r="A555" s="1" t="s">
        <v>562</v>
      </c>
      <c r="B555" s="1" t="s">
        <v>5</v>
      </c>
      <c r="C555" s="1" t="s">
        <v>490</v>
      </c>
      <c r="D555">
        <v>3344</v>
      </c>
      <c r="E555" s="3">
        <v>5.6264333608194003E-5</v>
      </c>
      <c r="F555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7.6628422728576811E-4</v>
      </c>
      <c r="G555" s="1" t="str">
        <f>IF(Comuni[[#This Row],[Popolazione2011]]&gt;300000, "MAGGIORE", "")</f>
        <v/>
      </c>
    </row>
    <row r="556" spans="1:7" hidden="1" x14ac:dyDescent="0.25">
      <c r="A556" s="1" t="s">
        <v>563</v>
      </c>
      <c r="B556" s="1" t="s">
        <v>5</v>
      </c>
      <c r="C556" s="1" t="s">
        <v>490</v>
      </c>
      <c r="D556">
        <v>408</v>
      </c>
      <c r="E556" s="3">
        <v>6.8647871148753496E-6</v>
      </c>
      <c r="F556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9.3494008592282711E-5</v>
      </c>
      <c r="G556" s="1" t="str">
        <f>IF(Comuni[[#This Row],[Popolazione2011]]&gt;300000, "MAGGIORE", "")</f>
        <v/>
      </c>
    </row>
    <row r="557" spans="1:7" hidden="1" x14ac:dyDescent="0.25">
      <c r="A557" s="1" t="s">
        <v>564</v>
      </c>
      <c r="B557" s="1" t="s">
        <v>5</v>
      </c>
      <c r="C557" s="1" t="s">
        <v>490</v>
      </c>
      <c r="D557">
        <v>172</v>
      </c>
      <c r="E557" s="3">
        <v>2.8939788817611799E-6</v>
      </c>
      <c r="F557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3.9414140877138791E-5</v>
      </c>
      <c r="G557" s="1" t="str">
        <f>IF(Comuni[[#This Row],[Popolazione2011]]&gt;300000, "MAGGIORE", "")</f>
        <v/>
      </c>
    </row>
    <row r="558" spans="1:7" hidden="1" x14ac:dyDescent="0.25">
      <c r="A558" s="1" t="s">
        <v>565</v>
      </c>
      <c r="B558" s="1" t="s">
        <v>5</v>
      </c>
      <c r="C558" s="1" t="s">
        <v>490</v>
      </c>
      <c r="D558">
        <v>55013</v>
      </c>
      <c r="E558" s="3">
        <v>9.2561895478097402E-4</v>
      </c>
      <c r="F558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1.260633797717463E-2</v>
      </c>
      <c r="G558" s="1" t="str">
        <f>IF(Comuni[[#This Row],[Popolazione2011]]&gt;300000, "MAGGIORE", "")</f>
        <v/>
      </c>
    </row>
    <row r="559" spans="1:7" hidden="1" x14ac:dyDescent="0.25">
      <c r="A559" s="1" t="s">
        <v>566</v>
      </c>
      <c r="B559" s="1" t="s">
        <v>5</v>
      </c>
      <c r="C559" s="1" t="s">
        <v>490</v>
      </c>
      <c r="D559">
        <v>2059</v>
      </c>
      <c r="E559" s="3">
        <v>3.4643619288059697E-5</v>
      </c>
      <c r="F559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4.7182393061644633E-4</v>
      </c>
      <c r="G559" s="1" t="str">
        <f>IF(Comuni[[#This Row],[Popolazione2011]]&gt;300000, "MAGGIORE", "")</f>
        <v/>
      </c>
    </row>
    <row r="560" spans="1:7" hidden="1" x14ac:dyDescent="0.25">
      <c r="A560" s="1" t="s">
        <v>567</v>
      </c>
      <c r="B560" s="1" t="s">
        <v>5</v>
      </c>
      <c r="C560" s="1" t="s">
        <v>490</v>
      </c>
      <c r="D560">
        <v>3451</v>
      </c>
      <c r="E560" s="3">
        <v>5.8064657679987298E-5</v>
      </c>
      <c r="F560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7.9080348934305791E-4</v>
      </c>
      <c r="G560" s="1" t="str">
        <f>IF(Comuni[[#This Row],[Popolazione2011]]&gt;300000, "MAGGIORE", "")</f>
        <v/>
      </c>
    </row>
    <row r="561" spans="1:7" hidden="1" x14ac:dyDescent="0.25">
      <c r="A561" s="1" t="s">
        <v>568</v>
      </c>
      <c r="B561" s="1" t="s">
        <v>5</v>
      </c>
      <c r="C561" s="1" t="s">
        <v>490</v>
      </c>
      <c r="D561">
        <v>4805</v>
      </c>
      <c r="E561" s="3">
        <v>8.0846328644549107E-5</v>
      </c>
      <c r="F561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1.1010752727596039E-3</v>
      </c>
      <c r="G561" s="1" t="str">
        <f>IF(Comuni[[#This Row],[Popolazione2011]]&gt;300000, "MAGGIORE", "")</f>
        <v/>
      </c>
    </row>
    <row r="562" spans="1:7" hidden="1" x14ac:dyDescent="0.25">
      <c r="A562" s="1" t="s">
        <v>569</v>
      </c>
      <c r="B562" s="1" t="s">
        <v>5</v>
      </c>
      <c r="C562" s="1" t="s">
        <v>490</v>
      </c>
      <c r="D562">
        <v>7205</v>
      </c>
      <c r="E562" s="3">
        <v>1.21227429320286E-4</v>
      </c>
      <c r="F562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1.6510400291847964E-3</v>
      </c>
      <c r="G562" s="1" t="str">
        <f>IF(Comuni[[#This Row],[Popolazione2011]]&gt;300000, "MAGGIORE", "")</f>
        <v/>
      </c>
    </row>
    <row r="563" spans="1:7" hidden="1" x14ac:dyDescent="0.25">
      <c r="A563" s="1" t="s">
        <v>570</v>
      </c>
      <c r="B563" s="1" t="s">
        <v>5</v>
      </c>
      <c r="C563" s="1" t="s">
        <v>490</v>
      </c>
      <c r="D563">
        <v>94</v>
      </c>
      <c r="E563" s="3">
        <v>1.58159310979971E-6</v>
      </c>
      <c r="F563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2.1540286293320035E-5</v>
      </c>
      <c r="G563" s="1" t="str">
        <f>IF(Comuni[[#This Row],[Popolazione2011]]&gt;300000, "MAGGIORE", "")</f>
        <v/>
      </c>
    </row>
    <row r="564" spans="1:7" hidden="1" x14ac:dyDescent="0.25">
      <c r="A564" s="1" t="s">
        <v>571</v>
      </c>
      <c r="B564" s="1" t="s">
        <v>5</v>
      </c>
      <c r="C564" s="1" t="s">
        <v>490</v>
      </c>
      <c r="D564">
        <v>807</v>
      </c>
      <c r="E564" s="3">
        <v>1.35781451022167E-5</v>
      </c>
      <c r="F564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1.8492564934797094E-4</v>
      </c>
      <c r="G564" s="1" t="str">
        <f>IF(Comuni[[#This Row],[Popolazione2011]]&gt;300000, "MAGGIORE", "")</f>
        <v/>
      </c>
    </row>
    <row r="565" spans="1:7" hidden="1" x14ac:dyDescent="0.25">
      <c r="A565" s="1" t="s">
        <v>572</v>
      </c>
      <c r="B565" s="1" t="s">
        <v>5</v>
      </c>
      <c r="C565" s="1" t="s">
        <v>490</v>
      </c>
      <c r="D565">
        <v>2057</v>
      </c>
      <c r="E565" s="3">
        <v>3.4609968370829901E-5</v>
      </c>
      <c r="F565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4.7136562665275867E-4</v>
      </c>
      <c r="G565" s="1" t="str">
        <f>IF(Comuni[[#This Row],[Popolazione2011]]&gt;300000, "MAGGIORE", "")</f>
        <v/>
      </c>
    </row>
    <row r="566" spans="1:7" hidden="1" x14ac:dyDescent="0.25">
      <c r="A566" s="1" t="s">
        <v>573</v>
      </c>
      <c r="B566" s="1" t="s">
        <v>5</v>
      </c>
      <c r="C566" s="1" t="s">
        <v>490</v>
      </c>
      <c r="D566">
        <v>1747</v>
      </c>
      <c r="E566" s="3">
        <v>2.9394076200213799E-5</v>
      </c>
      <c r="F566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4.0032851228117129E-4</v>
      </c>
      <c r="G566" s="1" t="str">
        <f>IF(Comuni[[#This Row],[Popolazione2011]]&gt;300000, "MAGGIORE", "")</f>
        <v/>
      </c>
    </row>
    <row r="567" spans="1:7" hidden="1" x14ac:dyDescent="0.25">
      <c r="A567" s="1" t="s">
        <v>574</v>
      </c>
      <c r="B567" s="1" t="s">
        <v>5</v>
      </c>
      <c r="C567" s="1" t="s">
        <v>490</v>
      </c>
      <c r="D567">
        <v>496</v>
      </c>
      <c r="E567" s="3">
        <v>8.3454274729857205E-6</v>
      </c>
      <c r="F567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1.1365938299453977E-4</v>
      </c>
      <c r="G567" s="1" t="str">
        <f>IF(Comuni[[#This Row],[Popolazione2011]]&gt;300000, "MAGGIORE", "")</f>
        <v/>
      </c>
    </row>
    <row r="568" spans="1:7" hidden="1" x14ac:dyDescent="0.25">
      <c r="A568" s="1" t="s">
        <v>575</v>
      </c>
      <c r="B568" s="1" t="s">
        <v>5</v>
      </c>
      <c r="C568" s="1" t="s">
        <v>490</v>
      </c>
      <c r="D568">
        <v>344</v>
      </c>
      <c r="E568" s="3">
        <v>5.7879577635223496E-6</v>
      </c>
      <c r="F568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7.8828281754277581E-5</v>
      </c>
      <c r="G568" s="1" t="str">
        <f>IF(Comuni[[#This Row],[Popolazione2011]]&gt;300000, "MAGGIORE", "")</f>
        <v/>
      </c>
    </row>
    <row r="569" spans="1:7" hidden="1" x14ac:dyDescent="0.25">
      <c r="A569" s="1" t="s">
        <v>576</v>
      </c>
      <c r="B569" s="1" t="s">
        <v>5</v>
      </c>
      <c r="C569" s="1" t="s">
        <v>490</v>
      </c>
      <c r="D569">
        <v>24710</v>
      </c>
      <c r="E569" s="3">
        <v>4.1575708237394599E-4</v>
      </c>
      <c r="F569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5.662345471361044E-3</v>
      </c>
      <c r="G569" s="1" t="str">
        <f>IF(Comuni[[#This Row],[Popolazione2011]]&gt;300000, "MAGGIORE", "")</f>
        <v/>
      </c>
    </row>
    <row r="570" spans="1:7" hidden="1" x14ac:dyDescent="0.25">
      <c r="A570" s="1" t="s">
        <v>577</v>
      </c>
      <c r="B570" s="1" t="s">
        <v>5</v>
      </c>
      <c r="C570" s="1" t="s">
        <v>490</v>
      </c>
      <c r="D570">
        <v>815</v>
      </c>
      <c r="E570" s="3">
        <v>1.37127487711358E-5</v>
      </c>
      <c r="F570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1.8675886520272159E-4</v>
      </c>
      <c r="G570" s="1" t="str">
        <f>IF(Comuni[[#This Row],[Popolazione2011]]&gt;300000, "MAGGIORE", "")</f>
        <v/>
      </c>
    </row>
    <row r="571" spans="1:7" hidden="1" x14ac:dyDescent="0.25">
      <c r="A571" s="1" t="s">
        <v>578</v>
      </c>
      <c r="B571" s="1" t="s">
        <v>5</v>
      </c>
      <c r="C571" s="1" t="s">
        <v>490</v>
      </c>
      <c r="D571">
        <v>1494</v>
      </c>
      <c r="E571" s="3">
        <v>2.51372351706465E-5</v>
      </c>
      <c r="F571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3.423530608746823E-4</v>
      </c>
      <c r="G571" s="1" t="str">
        <f>IF(Comuni[[#This Row],[Popolazione2011]]&gt;300000, "MAGGIORE", "")</f>
        <v/>
      </c>
    </row>
    <row r="572" spans="1:7" hidden="1" x14ac:dyDescent="0.25">
      <c r="A572" s="1" t="s">
        <v>579</v>
      </c>
      <c r="B572" s="1" t="s">
        <v>5</v>
      </c>
      <c r="C572" s="1" t="s">
        <v>490</v>
      </c>
      <c r="D572">
        <v>290</v>
      </c>
      <c r="E572" s="3">
        <v>4.8793829983182597E-6</v>
      </c>
      <c r="F572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6.6454074734710754E-5</v>
      </c>
      <c r="G572" s="1" t="str">
        <f>IF(Comuni[[#This Row],[Popolazione2011]]&gt;300000, "MAGGIORE", "")</f>
        <v/>
      </c>
    </row>
    <row r="573" spans="1:7" hidden="1" x14ac:dyDescent="0.25">
      <c r="A573" s="1" t="s">
        <v>580</v>
      </c>
      <c r="B573" s="1" t="s">
        <v>5</v>
      </c>
      <c r="C573" s="1" t="s">
        <v>490</v>
      </c>
      <c r="D573">
        <v>600</v>
      </c>
      <c r="E573" s="3">
        <v>1.00952751689343E-5</v>
      </c>
      <c r="F573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1.3749118910629811E-4</v>
      </c>
      <c r="G573" s="1" t="str">
        <f>IF(Comuni[[#This Row],[Popolazione2011]]&gt;300000, "MAGGIORE", "")</f>
        <v/>
      </c>
    </row>
    <row r="574" spans="1:7" hidden="1" x14ac:dyDescent="0.25">
      <c r="A574" s="1" t="s">
        <v>581</v>
      </c>
      <c r="B574" s="1" t="s">
        <v>5</v>
      </c>
      <c r="C574" s="1" t="s">
        <v>490</v>
      </c>
      <c r="D574">
        <v>408</v>
      </c>
      <c r="E574" s="3">
        <v>6.8647871148753496E-6</v>
      </c>
      <c r="F574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9.3494008592282711E-5</v>
      </c>
      <c r="G574" s="1" t="str">
        <f>IF(Comuni[[#This Row],[Popolazione2011]]&gt;300000, "MAGGIORE", "")</f>
        <v/>
      </c>
    </row>
    <row r="575" spans="1:7" hidden="1" x14ac:dyDescent="0.25">
      <c r="A575" s="1" t="s">
        <v>582</v>
      </c>
      <c r="B575" s="1" t="s">
        <v>5</v>
      </c>
      <c r="C575" s="1" t="s">
        <v>490</v>
      </c>
      <c r="D575">
        <v>3362</v>
      </c>
      <c r="E575" s="3">
        <v>5.6567191863262002E-5</v>
      </c>
      <c r="F575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7.7040896295895703E-4</v>
      </c>
      <c r="G575" s="1" t="str">
        <f>IF(Comuni[[#This Row],[Popolazione2011]]&gt;300000, "MAGGIORE", "")</f>
        <v/>
      </c>
    </row>
    <row r="576" spans="1:7" hidden="1" x14ac:dyDescent="0.25">
      <c r="A576" s="1" t="s">
        <v>583</v>
      </c>
      <c r="B576" s="1" t="s">
        <v>5</v>
      </c>
      <c r="C576" s="1" t="s">
        <v>490</v>
      </c>
      <c r="D576">
        <v>2596</v>
      </c>
      <c r="E576" s="3">
        <v>4.3678890564255903E-5</v>
      </c>
      <c r="F576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5.9487854486658313E-4</v>
      </c>
      <c r="G576" s="1" t="str">
        <f>IF(Comuni[[#This Row],[Popolazione2011]]&gt;300000, "MAGGIORE", "")</f>
        <v/>
      </c>
    </row>
    <row r="577" spans="1:7" hidden="1" x14ac:dyDescent="0.25">
      <c r="A577" s="1" t="s">
        <v>584</v>
      </c>
      <c r="B577" s="1" t="s">
        <v>5</v>
      </c>
      <c r="C577" s="1" t="s">
        <v>490</v>
      </c>
      <c r="D577">
        <v>322</v>
      </c>
      <c r="E577" s="3">
        <v>5.4177976739947601E-6</v>
      </c>
      <c r="F577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7.3786938153713312E-5</v>
      </c>
      <c r="G577" s="1" t="str">
        <f>IF(Comuni[[#This Row],[Popolazione2011]]&gt;300000, "MAGGIORE", "")</f>
        <v/>
      </c>
    </row>
    <row r="578" spans="1:7" hidden="1" x14ac:dyDescent="0.25">
      <c r="A578" s="1" t="s">
        <v>585</v>
      </c>
      <c r="B578" s="1" t="s">
        <v>5</v>
      </c>
      <c r="C578" s="1" t="s">
        <v>490</v>
      </c>
      <c r="D578">
        <v>174</v>
      </c>
      <c r="E578" s="3">
        <v>2.92762979899096E-6</v>
      </c>
      <c r="F578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3.9872444840826447E-5</v>
      </c>
      <c r="G578" s="1" t="str">
        <f>IF(Comuni[[#This Row],[Popolazione2011]]&gt;300000, "MAGGIORE", "")</f>
        <v/>
      </c>
    </row>
    <row r="579" spans="1:7" hidden="1" x14ac:dyDescent="0.25">
      <c r="A579" s="1" t="s">
        <v>586</v>
      </c>
      <c r="B579" s="1" t="s">
        <v>5</v>
      </c>
      <c r="C579" s="1" t="s">
        <v>490</v>
      </c>
      <c r="D579">
        <v>2157</v>
      </c>
      <c r="E579" s="3">
        <v>3.6292514232318901E-5</v>
      </c>
      <c r="F579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4.9428082483714167E-4</v>
      </c>
      <c r="G579" s="1" t="str">
        <f>IF(Comuni[[#This Row],[Popolazione2011]]&gt;300000, "MAGGIORE", "")</f>
        <v/>
      </c>
    </row>
    <row r="580" spans="1:7" hidden="1" x14ac:dyDescent="0.25">
      <c r="A580" s="1" t="s">
        <v>587</v>
      </c>
      <c r="B580" s="1" t="s">
        <v>5</v>
      </c>
      <c r="C580" s="1" t="s">
        <v>490</v>
      </c>
      <c r="D580">
        <v>1938</v>
      </c>
      <c r="E580" s="3">
        <v>3.2607738795657899E-5</v>
      </c>
      <c r="F580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4.4409654081334289E-4</v>
      </c>
      <c r="G580" s="1" t="str">
        <f>IF(Comuni[[#This Row],[Popolazione2011]]&gt;300000, "MAGGIORE", "")</f>
        <v/>
      </c>
    </row>
    <row r="581" spans="1:7" hidden="1" x14ac:dyDescent="0.25">
      <c r="A581" s="1" t="s">
        <v>588</v>
      </c>
      <c r="B581" s="1" t="s">
        <v>5</v>
      </c>
      <c r="C581" s="1" t="s">
        <v>490</v>
      </c>
      <c r="D581">
        <v>3435</v>
      </c>
      <c r="E581" s="3">
        <v>5.7795450342149102E-5</v>
      </c>
      <c r="F581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7.871370576335566E-4</v>
      </c>
      <c r="G581" s="1" t="str">
        <f>IF(Comuni[[#This Row],[Popolazione2011]]&gt;300000, "MAGGIORE", "")</f>
        <v/>
      </c>
    </row>
    <row r="582" spans="1:7" hidden="1" x14ac:dyDescent="0.25">
      <c r="A582" s="1" t="s">
        <v>589</v>
      </c>
      <c r="B582" s="1" t="s">
        <v>5</v>
      </c>
      <c r="C582" s="1" t="s">
        <v>490</v>
      </c>
      <c r="D582">
        <v>84</v>
      </c>
      <c r="E582" s="3">
        <v>1.4133385236508099E-6</v>
      </c>
      <c r="F582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1.9248766474881735E-5</v>
      </c>
      <c r="G582" s="1" t="str">
        <f>IF(Comuni[[#This Row],[Popolazione2011]]&gt;300000, "MAGGIORE", "")</f>
        <v/>
      </c>
    </row>
    <row r="583" spans="1:7" hidden="1" x14ac:dyDescent="0.25">
      <c r="A583" s="1" t="s">
        <v>590</v>
      </c>
      <c r="B583" s="1" t="s">
        <v>5</v>
      </c>
      <c r="C583" s="1" t="s">
        <v>490</v>
      </c>
      <c r="D583">
        <v>78</v>
      </c>
      <c r="E583" s="3">
        <v>1.31238577196146E-6</v>
      </c>
      <c r="F583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1.7873854583818752E-5</v>
      </c>
      <c r="G583" s="1" t="str">
        <f>IF(Comuni[[#This Row],[Popolazione2011]]&gt;300000, "MAGGIORE", "")</f>
        <v/>
      </c>
    </row>
    <row r="584" spans="1:7" hidden="1" x14ac:dyDescent="0.25">
      <c r="A584" s="1" t="s">
        <v>591</v>
      </c>
      <c r="B584" s="1" t="s">
        <v>5</v>
      </c>
      <c r="C584" s="1" t="s">
        <v>490</v>
      </c>
      <c r="D584">
        <v>1405</v>
      </c>
      <c r="E584" s="3">
        <v>2.3639769353921199E-5</v>
      </c>
      <c r="F584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3.2195853449058142E-4</v>
      </c>
      <c r="G584" s="1" t="str">
        <f>IF(Comuni[[#This Row],[Popolazione2011]]&gt;300000, "MAGGIORE", "")</f>
        <v/>
      </c>
    </row>
    <row r="585" spans="1:7" hidden="1" x14ac:dyDescent="0.25">
      <c r="A585" s="1" t="s">
        <v>592</v>
      </c>
      <c r="B585" s="1" t="s">
        <v>5</v>
      </c>
      <c r="C585" s="1" t="s">
        <v>490</v>
      </c>
      <c r="D585">
        <v>2718</v>
      </c>
      <c r="E585" s="3">
        <v>4.57315965152725E-5</v>
      </c>
      <c r="F585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6.2283508665153043E-4</v>
      </c>
      <c r="G585" s="1" t="str">
        <f>IF(Comuni[[#This Row],[Popolazione2011]]&gt;300000, "MAGGIORE", "")</f>
        <v/>
      </c>
    </row>
    <row r="586" spans="1:7" hidden="1" x14ac:dyDescent="0.25">
      <c r="A586" s="1" t="s">
        <v>593</v>
      </c>
      <c r="B586" s="1" t="s">
        <v>5</v>
      </c>
      <c r="C586" s="1" t="s">
        <v>490</v>
      </c>
      <c r="D586">
        <v>494</v>
      </c>
      <c r="E586" s="3">
        <v>8.31177655575594E-6</v>
      </c>
      <c r="F586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1.1320107903085211E-4</v>
      </c>
      <c r="G586" s="1" t="str">
        <f>IF(Comuni[[#This Row],[Popolazione2011]]&gt;300000, "MAGGIORE", "")</f>
        <v/>
      </c>
    </row>
    <row r="587" spans="1:7" hidden="1" x14ac:dyDescent="0.25">
      <c r="A587" s="1" t="s">
        <v>594</v>
      </c>
      <c r="B587" s="1" t="s">
        <v>5</v>
      </c>
      <c r="C587" s="1" t="s">
        <v>490</v>
      </c>
      <c r="D587">
        <v>819</v>
      </c>
      <c r="E587" s="3">
        <v>1.37800506055954E-5</v>
      </c>
      <c r="F587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1.8767547313009692E-4</v>
      </c>
      <c r="G587" s="1" t="str">
        <f>IF(Comuni[[#This Row],[Popolazione2011]]&gt;300000, "MAGGIORE", "")</f>
        <v/>
      </c>
    </row>
    <row r="588" spans="1:7" hidden="1" x14ac:dyDescent="0.25">
      <c r="A588" s="1" t="s">
        <v>595</v>
      </c>
      <c r="B588" s="1" t="s">
        <v>5</v>
      </c>
      <c r="C588" s="1" t="s">
        <v>490</v>
      </c>
      <c r="D588">
        <v>854</v>
      </c>
      <c r="E588" s="3">
        <v>1.43689416571165E-5</v>
      </c>
      <c r="F588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1.9569579249463097E-4</v>
      </c>
      <c r="G588" s="1" t="str">
        <f>IF(Comuni[[#This Row],[Popolazione2011]]&gt;300000, "MAGGIORE", "")</f>
        <v/>
      </c>
    </row>
    <row r="589" spans="1:7" hidden="1" x14ac:dyDescent="0.25">
      <c r="A589" s="1" t="s">
        <v>596</v>
      </c>
      <c r="B589" s="1" t="s">
        <v>5</v>
      </c>
      <c r="C589" s="1" t="s">
        <v>490</v>
      </c>
      <c r="D589">
        <v>246</v>
      </c>
      <c r="E589" s="3">
        <v>4.1390628192630798E-6</v>
      </c>
      <c r="F589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5.6371387533582223E-5</v>
      </c>
      <c r="G589" s="1" t="str">
        <f>IF(Comuni[[#This Row],[Popolazione2011]]&gt;300000, "MAGGIORE", "")</f>
        <v/>
      </c>
    </row>
    <row r="590" spans="1:7" hidden="1" x14ac:dyDescent="0.25">
      <c r="A590" s="1" t="s">
        <v>597</v>
      </c>
      <c r="B590" s="1" t="s">
        <v>5</v>
      </c>
      <c r="C590" s="1" t="s">
        <v>490</v>
      </c>
      <c r="D590">
        <v>1490</v>
      </c>
      <c r="E590" s="3">
        <v>2.5069933336186901E-5</v>
      </c>
      <c r="F590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3.4143645294730697E-4</v>
      </c>
      <c r="G590" s="1" t="str">
        <f>IF(Comuni[[#This Row],[Popolazione2011]]&gt;300000, "MAGGIORE", "")</f>
        <v/>
      </c>
    </row>
    <row r="591" spans="1:7" hidden="1" x14ac:dyDescent="0.25">
      <c r="A591" s="1" t="s">
        <v>598</v>
      </c>
      <c r="B591" s="1" t="s">
        <v>5</v>
      </c>
      <c r="C591" s="1" t="s">
        <v>490</v>
      </c>
      <c r="D591">
        <v>214</v>
      </c>
      <c r="E591" s="3">
        <v>3.6006481435865802E-6</v>
      </c>
      <c r="F591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4.9038524114579658E-5</v>
      </c>
      <c r="G591" s="1" t="str">
        <f>IF(Comuni[[#This Row],[Popolazione2011]]&gt;300000, "MAGGIORE", "")</f>
        <v/>
      </c>
    </row>
    <row r="592" spans="1:7" hidden="1" x14ac:dyDescent="0.25">
      <c r="A592" s="1" t="s">
        <v>599</v>
      </c>
      <c r="B592" s="1" t="s">
        <v>5</v>
      </c>
      <c r="C592" s="1" t="s">
        <v>490</v>
      </c>
      <c r="D592">
        <v>52</v>
      </c>
      <c r="E592" s="3">
        <v>8.7492384797430905E-7</v>
      </c>
      <c r="F592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1.1915903055879169E-5</v>
      </c>
      <c r="G592" s="1" t="str">
        <f>IF(Comuni[[#This Row],[Popolazione2011]]&gt;300000, "MAGGIORE", "")</f>
        <v/>
      </c>
    </row>
    <row r="593" spans="1:7" hidden="1" x14ac:dyDescent="0.25">
      <c r="A593" s="1" t="s">
        <v>600</v>
      </c>
      <c r="B593" s="1" t="s">
        <v>5</v>
      </c>
      <c r="C593" s="1" t="s">
        <v>490</v>
      </c>
      <c r="D593">
        <v>2026</v>
      </c>
      <c r="E593" s="3">
        <v>3.4088379153768301E-5</v>
      </c>
      <c r="F593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4.6426191521559991E-4</v>
      </c>
      <c r="G593" s="1" t="str">
        <f>IF(Comuni[[#This Row],[Popolazione2011]]&gt;300000, "MAGGIORE", "")</f>
        <v/>
      </c>
    </row>
    <row r="594" spans="1:7" hidden="1" x14ac:dyDescent="0.25">
      <c r="A594" s="1" t="s">
        <v>601</v>
      </c>
      <c r="B594" s="1" t="s">
        <v>5</v>
      </c>
      <c r="C594" s="1" t="s">
        <v>490</v>
      </c>
      <c r="D594">
        <v>2231</v>
      </c>
      <c r="E594" s="3">
        <v>3.7537598169820801E-5</v>
      </c>
      <c r="F594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5.1123807149358515E-4</v>
      </c>
      <c r="G594" s="1" t="str">
        <f>IF(Comuni[[#This Row],[Popolazione2011]]&gt;300000, "MAGGIORE", "")</f>
        <v/>
      </c>
    </row>
    <row r="595" spans="1:7" hidden="1" x14ac:dyDescent="0.25">
      <c r="A595" s="1" t="s">
        <v>602</v>
      </c>
      <c r="B595" s="1" t="s">
        <v>5</v>
      </c>
      <c r="C595" s="1" t="s">
        <v>490</v>
      </c>
      <c r="D595">
        <v>1334</v>
      </c>
      <c r="E595" s="3">
        <v>2.2445161792264E-5</v>
      </c>
      <c r="F595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3.0568874377966945E-4</v>
      </c>
      <c r="G595" s="1" t="str">
        <f>IF(Comuni[[#This Row],[Popolazione2011]]&gt;300000, "MAGGIORE", "")</f>
        <v/>
      </c>
    </row>
    <row r="596" spans="1:7" hidden="1" x14ac:dyDescent="0.25">
      <c r="A596" s="1" t="s">
        <v>603</v>
      </c>
      <c r="B596" s="1" t="s">
        <v>5</v>
      </c>
      <c r="C596" s="1" t="s">
        <v>490</v>
      </c>
      <c r="D596">
        <v>3735</v>
      </c>
      <c r="E596" s="3">
        <v>6.2843087926616205E-5</v>
      </c>
      <c r="F596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8.5588265218670566E-4</v>
      </c>
      <c r="G596" s="1" t="str">
        <f>IF(Comuni[[#This Row],[Popolazione2011]]&gt;300000, "MAGGIORE", "")</f>
        <v/>
      </c>
    </row>
    <row r="597" spans="1:7" hidden="1" x14ac:dyDescent="0.25">
      <c r="A597" s="1" t="s">
        <v>604</v>
      </c>
      <c r="B597" s="1" t="s">
        <v>5</v>
      </c>
      <c r="C597" s="1" t="s">
        <v>490</v>
      </c>
      <c r="D597">
        <v>3055</v>
      </c>
      <c r="E597" s="3">
        <v>5.1401776068490597E-5</v>
      </c>
      <c r="F597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7.0005930453290123E-4</v>
      </c>
      <c r="G597" s="1" t="str">
        <f>IF(Comuni[[#This Row],[Popolazione2011]]&gt;300000, "MAGGIORE", "")</f>
        <v/>
      </c>
    </row>
    <row r="598" spans="1:7" hidden="1" x14ac:dyDescent="0.25">
      <c r="A598" s="1" t="s">
        <v>605</v>
      </c>
      <c r="B598" s="1" t="s">
        <v>5</v>
      </c>
      <c r="C598" s="1" t="s">
        <v>490</v>
      </c>
      <c r="D598">
        <v>1432</v>
      </c>
      <c r="E598" s="3">
        <v>2.40940567365233E-5</v>
      </c>
      <c r="F598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3.2814563800036479E-4</v>
      </c>
      <c r="G598" s="1" t="str">
        <f>IF(Comuni[[#This Row],[Popolazione2011]]&gt;300000, "MAGGIORE", "")</f>
        <v/>
      </c>
    </row>
    <row r="599" spans="1:7" hidden="1" x14ac:dyDescent="0.25">
      <c r="A599" s="1" t="s">
        <v>606</v>
      </c>
      <c r="B599" s="1" t="s">
        <v>5</v>
      </c>
      <c r="C599" s="1" t="s">
        <v>490</v>
      </c>
      <c r="D599">
        <v>74</v>
      </c>
      <c r="E599" s="3">
        <v>1.2450839375019001E-6</v>
      </c>
      <c r="F599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1.6957246656443433E-5</v>
      </c>
      <c r="G599" s="1" t="str">
        <f>IF(Comuni[[#This Row],[Popolazione2011]]&gt;300000, "MAGGIORE", "")</f>
        <v/>
      </c>
    </row>
    <row r="600" spans="1:7" hidden="1" x14ac:dyDescent="0.25">
      <c r="A600" s="1" t="s">
        <v>607</v>
      </c>
      <c r="B600" s="1" t="s">
        <v>5</v>
      </c>
      <c r="C600" s="1" t="s">
        <v>490</v>
      </c>
      <c r="D600">
        <v>261</v>
      </c>
      <c r="E600" s="3">
        <v>4.3914446984864402E-6</v>
      </c>
      <c r="F600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5.9808667261239677E-5</v>
      </c>
      <c r="G600" s="1" t="str">
        <f>IF(Comuni[[#This Row],[Popolazione2011]]&gt;300000, "MAGGIORE", "")</f>
        <v/>
      </c>
    </row>
    <row r="601" spans="1:7" hidden="1" x14ac:dyDescent="0.25">
      <c r="A601" s="1" t="s">
        <v>608</v>
      </c>
      <c r="B601" s="1" t="s">
        <v>5</v>
      </c>
      <c r="C601" s="1" t="s">
        <v>490</v>
      </c>
      <c r="D601">
        <v>781</v>
      </c>
      <c r="E601" s="3">
        <v>1.3140683178229499E-5</v>
      </c>
      <c r="F601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1.7896769782003137E-4</v>
      </c>
      <c r="G601" s="1" t="str">
        <f>IF(Comuni[[#This Row],[Popolazione2011]]&gt;300000, "MAGGIORE", "")</f>
        <v/>
      </c>
    </row>
    <row r="602" spans="1:7" hidden="1" x14ac:dyDescent="0.25">
      <c r="A602" s="1" t="s">
        <v>609</v>
      </c>
      <c r="B602" s="1" t="s">
        <v>5</v>
      </c>
      <c r="C602" s="1" t="s">
        <v>490</v>
      </c>
      <c r="D602">
        <v>326</v>
      </c>
      <c r="E602" s="3">
        <v>5.4850995084543202E-6</v>
      </c>
      <c r="F602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7.4703546081088639E-5</v>
      </c>
      <c r="G602" s="1" t="str">
        <f>IF(Comuni[[#This Row],[Popolazione2011]]&gt;300000, "MAGGIORE", "")</f>
        <v/>
      </c>
    </row>
    <row r="603" spans="1:7" hidden="1" x14ac:dyDescent="0.25">
      <c r="A603" s="1" t="s">
        <v>610</v>
      </c>
      <c r="B603" s="1" t="s">
        <v>5</v>
      </c>
      <c r="C603" s="1" t="s">
        <v>490</v>
      </c>
      <c r="D603">
        <v>252</v>
      </c>
      <c r="E603" s="3">
        <v>4.2400155709524204E-6</v>
      </c>
      <c r="F603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5.7746299424645206E-5</v>
      </c>
      <c r="G603" s="1" t="str">
        <f>IF(Comuni[[#This Row],[Popolazione2011]]&gt;300000, "MAGGIORE", "")</f>
        <v/>
      </c>
    </row>
    <row r="604" spans="1:7" hidden="1" x14ac:dyDescent="0.25">
      <c r="A604" s="1" t="s">
        <v>611</v>
      </c>
      <c r="B604" s="1" t="s">
        <v>5</v>
      </c>
      <c r="C604" s="1" t="s">
        <v>490</v>
      </c>
      <c r="D604">
        <v>274</v>
      </c>
      <c r="E604" s="3">
        <v>4.6101756604800099E-6</v>
      </c>
      <c r="F604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6.2787643025209462E-5</v>
      </c>
      <c r="G604" s="1" t="str">
        <f>IF(Comuni[[#This Row],[Popolazione2011]]&gt;300000, "MAGGIORE", "")</f>
        <v/>
      </c>
    </row>
    <row r="605" spans="1:7" hidden="1" x14ac:dyDescent="0.25">
      <c r="A605" s="1" t="s">
        <v>612</v>
      </c>
      <c r="B605" s="1" t="s">
        <v>5</v>
      </c>
      <c r="C605" s="1" t="s">
        <v>490</v>
      </c>
      <c r="D605">
        <v>616</v>
      </c>
      <c r="E605" s="3">
        <v>1.03644825067726E-5</v>
      </c>
      <c r="F605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1.4115762081579939E-4</v>
      </c>
      <c r="G605" s="1" t="str">
        <f>IF(Comuni[[#This Row],[Popolazione2011]]&gt;300000, "MAGGIORE", "")</f>
        <v/>
      </c>
    </row>
    <row r="606" spans="1:7" hidden="1" x14ac:dyDescent="0.25">
      <c r="A606" s="1" t="s">
        <v>613</v>
      </c>
      <c r="B606" s="1" t="s">
        <v>5</v>
      </c>
      <c r="C606" s="1" t="s">
        <v>490</v>
      </c>
      <c r="D606">
        <v>1319</v>
      </c>
      <c r="E606" s="3">
        <v>2.21927799130406E-5</v>
      </c>
      <c r="F606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3.02251464052012E-4</v>
      </c>
      <c r="G606" s="1" t="str">
        <f>IF(Comuni[[#This Row],[Popolazione2011]]&gt;300000, "MAGGIORE", "")</f>
        <v/>
      </c>
    </row>
    <row r="607" spans="1:7" hidden="1" x14ac:dyDescent="0.25">
      <c r="A607" s="1" t="s">
        <v>614</v>
      </c>
      <c r="B607" s="1" t="s">
        <v>5</v>
      </c>
      <c r="C607" s="1" t="s">
        <v>490</v>
      </c>
      <c r="D607">
        <v>101</v>
      </c>
      <c r="E607" s="3">
        <v>1.6993713201039499E-6</v>
      </c>
      <c r="F607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2.3144350166226846E-5</v>
      </c>
      <c r="G607" s="1" t="str">
        <f>IF(Comuni[[#This Row],[Popolazione2011]]&gt;300000, "MAGGIORE", "")</f>
        <v/>
      </c>
    </row>
    <row r="608" spans="1:7" hidden="1" x14ac:dyDescent="0.25">
      <c r="A608" s="1" t="s">
        <v>615</v>
      </c>
      <c r="B608" s="1" t="s">
        <v>5</v>
      </c>
      <c r="C608" s="1" t="s">
        <v>490</v>
      </c>
      <c r="D608">
        <v>1357</v>
      </c>
      <c r="E608" s="3">
        <v>2.2832147340406498E-5</v>
      </c>
      <c r="F608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3.1095923936207755E-4</v>
      </c>
      <c r="G608" s="1" t="str">
        <f>IF(Comuni[[#This Row],[Popolazione2011]]&gt;300000, "MAGGIORE", "")</f>
        <v/>
      </c>
    </row>
    <row r="609" spans="1:7" hidden="1" x14ac:dyDescent="0.25">
      <c r="A609" s="1" t="s">
        <v>616</v>
      </c>
      <c r="B609" s="1" t="s">
        <v>5</v>
      </c>
      <c r="C609" s="1" t="s">
        <v>490</v>
      </c>
      <c r="D609">
        <v>558</v>
      </c>
      <c r="E609" s="3">
        <v>9.3886059071089307E-6</v>
      </c>
      <c r="F609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1.2786680586885724E-4</v>
      </c>
      <c r="G609" s="1" t="str">
        <f>IF(Comuni[[#This Row],[Popolazione2011]]&gt;300000, "MAGGIORE", "")</f>
        <v/>
      </c>
    </row>
    <row r="610" spans="1:7" hidden="1" x14ac:dyDescent="0.25">
      <c r="A610" s="1" t="s">
        <v>617</v>
      </c>
      <c r="B610" s="1" t="s">
        <v>5</v>
      </c>
      <c r="C610" s="1" t="s">
        <v>490</v>
      </c>
      <c r="D610">
        <v>22253</v>
      </c>
      <c r="E610" s="3">
        <v>3.7441693055716E-4</v>
      </c>
      <c r="F610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5.0993190519707529E-3</v>
      </c>
      <c r="G610" s="1" t="str">
        <f>IF(Comuni[[#This Row],[Popolazione2011]]&gt;300000, "MAGGIORE", "")</f>
        <v/>
      </c>
    </row>
    <row r="611" spans="1:7" hidden="1" x14ac:dyDescent="0.25">
      <c r="A611" s="1" t="s">
        <v>618</v>
      </c>
      <c r="B611" s="1" t="s">
        <v>5</v>
      </c>
      <c r="C611" s="1" t="s">
        <v>490</v>
      </c>
      <c r="D611">
        <v>712</v>
      </c>
      <c r="E611" s="3">
        <v>1.1979726533802101E-5</v>
      </c>
      <c r="F611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1.6315621107280709E-4</v>
      </c>
      <c r="G611" s="1" t="str">
        <f>IF(Comuni[[#This Row],[Popolazione2011]]&gt;300000, "MAGGIORE", "")</f>
        <v/>
      </c>
    </row>
    <row r="612" spans="1:7" hidden="1" x14ac:dyDescent="0.25">
      <c r="A612" s="1" t="s">
        <v>619</v>
      </c>
      <c r="B612" s="1" t="s">
        <v>5</v>
      </c>
      <c r="C612" s="1" t="s">
        <v>490</v>
      </c>
      <c r="D612">
        <v>2042</v>
      </c>
      <c r="E612" s="3">
        <v>3.4357586491606497E-5</v>
      </c>
      <c r="F612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4.6792834692510122E-4</v>
      </c>
      <c r="G612" s="1" t="str">
        <f>IF(Comuni[[#This Row],[Popolazione2011]]&gt;300000, "MAGGIORE", "")</f>
        <v/>
      </c>
    </row>
    <row r="613" spans="1:7" hidden="1" x14ac:dyDescent="0.25">
      <c r="A613" s="1" t="s">
        <v>620</v>
      </c>
      <c r="B613" s="1" t="s">
        <v>5</v>
      </c>
      <c r="C613" s="1" t="s">
        <v>490</v>
      </c>
      <c r="D613">
        <v>4715</v>
      </c>
      <c r="E613" s="3">
        <v>7.9332037369208997E-5</v>
      </c>
      <c r="F613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1.0804515943936594E-3</v>
      </c>
      <c r="G613" s="1" t="str">
        <f>IF(Comuni[[#This Row],[Popolazione2011]]&gt;300000, "MAGGIORE", "")</f>
        <v/>
      </c>
    </row>
    <row r="614" spans="1:7" hidden="1" x14ac:dyDescent="0.25">
      <c r="A614" s="1" t="s">
        <v>621</v>
      </c>
      <c r="B614" s="1" t="s">
        <v>5</v>
      </c>
      <c r="C614" s="1" t="s">
        <v>490</v>
      </c>
      <c r="D614">
        <v>571</v>
      </c>
      <c r="E614" s="3">
        <v>9.6073368691025098E-6</v>
      </c>
      <c r="F614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1.3084578163282702E-4</v>
      </c>
      <c r="G614" s="1" t="str">
        <f>IF(Comuni[[#This Row],[Popolazione2011]]&gt;300000, "MAGGIORE", "")</f>
        <v/>
      </c>
    </row>
    <row r="615" spans="1:7" hidden="1" x14ac:dyDescent="0.25">
      <c r="A615" s="1" t="s">
        <v>622</v>
      </c>
      <c r="B615" s="1" t="s">
        <v>5</v>
      </c>
      <c r="C615" s="1" t="s">
        <v>490</v>
      </c>
      <c r="D615">
        <v>872</v>
      </c>
      <c r="E615" s="3">
        <v>1.46717999121846E-5</v>
      </c>
      <c r="F615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1.9982052816781991E-4</v>
      </c>
      <c r="G615" s="1" t="str">
        <f>IF(Comuni[[#This Row],[Popolazione2011]]&gt;300000, "MAGGIORE", "")</f>
        <v/>
      </c>
    </row>
    <row r="616" spans="1:7" hidden="1" x14ac:dyDescent="0.25">
      <c r="A616" s="1" t="s">
        <v>623</v>
      </c>
      <c r="B616" s="1" t="s">
        <v>5</v>
      </c>
      <c r="C616" s="1" t="s">
        <v>490</v>
      </c>
      <c r="D616">
        <v>733</v>
      </c>
      <c r="E616" s="3">
        <v>1.23330611647148E-5</v>
      </c>
      <c r="F616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1.679684026915275E-4</v>
      </c>
      <c r="G616" s="1" t="str">
        <f>IF(Comuni[[#This Row],[Popolazione2011]]&gt;300000, "MAGGIORE", "")</f>
        <v/>
      </c>
    </row>
    <row r="617" spans="1:7" hidden="1" x14ac:dyDescent="0.25">
      <c r="A617" s="1" t="s">
        <v>624</v>
      </c>
      <c r="B617" s="1" t="s">
        <v>5</v>
      </c>
      <c r="C617" s="1" t="s">
        <v>490</v>
      </c>
      <c r="D617">
        <v>531</v>
      </c>
      <c r="E617" s="3">
        <v>8.9343185245068899E-6</v>
      </c>
      <c r="F617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1.2167970235907383E-4</v>
      </c>
      <c r="G617" s="1" t="str">
        <f>IF(Comuni[[#This Row],[Popolazione2011]]&gt;300000, "MAGGIORE", "")</f>
        <v/>
      </c>
    </row>
    <row r="618" spans="1:7" hidden="1" x14ac:dyDescent="0.25">
      <c r="A618" s="1" t="s">
        <v>625</v>
      </c>
      <c r="B618" s="1" t="s">
        <v>5</v>
      </c>
      <c r="C618" s="1" t="s">
        <v>490</v>
      </c>
      <c r="D618">
        <v>218</v>
      </c>
      <c r="E618" s="3">
        <v>3.6679499780461399E-6</v>
      </c>
      <c r="F618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4.9955132041954978E-5</v>
      </c>
      <c r="G618" s="1" t="str">
        <f>IF(Comuni[[#This Row],[Popolazione2011]]&gt;300000, "MAGGIORE", "")</f>
        <v/>
      </c>
    </row>
    <row r="619" spans="1:7" hidden="1" x14ac:dyDescent="0.25">
      <c r="A619" s="1" t="s">
        <v>626</v>
      </c>
      <c r="B619" s="1" t="s">
        <v>5</v>
      </c>
      <c r="C619" s="1" t="s">
        <v>490</v>
      </c>
      <c r="D619">
        <v>536</v>
      </c>
      <c r="E619" s="3">
        <v>9.0184458175813403E-6</v>
      </c>
      <c r="F619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1.2282546226829297E-4</v>
      </c>
      <c r="G619" s="1" t="str">
        <f>IF(Comuni[[#This Row],[Popolazione2011]]&gt;300000, "MAGGIORE", "")</f>
        <v/>
      </c>
    </row>
    <row r="620" spans="1:7" hidden="1" x14ac:dyDescent="0.25">
      <c r="A620" s="1" t="s">
        <v>627</v>
      </c>
      <c r="B620" s="1" t="s">
        <v>5</v>
      </c>
      <c r="C620" s="1" t="s">
        <v>490</v>
      </c>
      <c r="D620">
        <v>1667</v>
      </c>
      <c r="E620" s="3">
        <v>2.80480395110226E-5</v>
      </c>
      <c r="F620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3.8199635373366492E-4</v>
      </c>
      <c r="G620" s="1" t="str">
        <f>IF(Comuni[[#This Row],[Popolazione2011]]&gt;300000, "MAGGIORE", "")</f>
        <v/>
      </c>
    </row>
    <row r="621" spans="1:7" hidden="1" x14ac:dyDescent="0.25">
      <c r="A621" s="1" t="s">
        <v>628</v>
      </c>
      <c r="B621" s="1" t="s">
        <v>5</v>
      </c>
      <c r="C621" s="1" t="s">
        <v>490</v>
      </c>
      <c r="D621">
        <v>270</v>
      </c>
      <c r="E621" s="3">
        <v>4.5428738260204498E-6</v>
      </c>
      <c r="F621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6.1871035097834149E-5</v>
      </c>
      <c r="G621" s="1" t="str">
        <f>IF(Comuni[[#This Row],[Popolazione2011]]&gt;300000, "MAGGIORE", "")</f>
        <v/>
      </c>
    </row>
    <row r="622" spans="1:7" hidden="1" x14ac:dyDescent="0.25">
      <c r="A622" s="1" t="s">
        <v>629</v>
      </c>
      <c r="B622" s="1" t="s">
        <v>5</v>
      </c>
      <c r="C622" s="1" t="s">
        <v>490</v>
      </c>
      <c r="D622">
        <v>2216</v>
      </c>
      <c r="E622" s="3">
        <v>3.7285216290597499E-5</v>
      </c>
      <c r="F622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5.0780079176592765E-4</v>
      </c>
      <c r="G622" s="1" t="str">
        <f>IF(Comuni[[#This Row],[Popolazione2011]]&gt;300000, "MAGGIORE", "")</f>
        <v/>
      </c>
    </row>
    <row r="623" spans="1:7" hidden="1" x14ac:dyDescent="0.25">
      <c r="A623" s="1" t="s">
        <v>630</v>
      </c>
      <c r="B623" s="1" t="s">
        <v>5</v>
      </c>
      <c r="C623" s="1" t="s">
        <v>490</v>
      </c>
      <c r="D623">
        <v>4237</v>
      </c>
      <c r="E623" s="3">
        <v>7.1289468151291294E-5</v>
      </c>
      <c r="F623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9.7091694707230843E-4</v>
      </c>
      <c r="G623" s="1" t="str">
        <f>IF(Comuni[[#This Row],[Popolazione2011]]&gt;300000, "MAGGIORE", "")</f>
        <v/>
      </c>
    </row>
    <row r="624" spans="1:7" hidden="1" x14ac:dyDescent="0.25">
      <c r="A624" s="1" t="s">
        <v>631</v>
      </c>
      <c r="B624" s="1" t="s">
        <v>5</v>
      </c>
      <c r="C624" s="1" t="s">
        <v>490</v>
      </c>
      <c r="D624">
        <v>2115</v>
      </c>
      <c r="E624" s="3">
        <v>3.5585844970493503E-5</v>
      </c>
      <c r="F624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4.8465644159970079E-4</v>
      </c>
      <c r="G624" s="1" t="str">
        <f>IF(Comuni[[#This Row],[Popolazione2011]]&gt;300000, "MAGGIORE", "")</f>
        <v/>
      </c>
    </row>
    <row r="625" spans="1:7" hidden="1" x14ac:dyDescent="0.25">
      <c r="A625" s="1" t="s">
        <v>632</v>
      </c>
      <c r="B625" s="1" t="s">
        <v>5</v>
      </c>
      <c r="C625" s="1" t="s">
        <v>490</v>
      </c>
      <c r="D625">
        <v>840</v>
      </c>
      <c r="E625" s="3">
        <v>1.4133385236508101E-5</v>
      </c>
      <c r="F625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1.9248766474881735E-4</v>
      </c>
      <c r="G625" s="1" t="str">
        <f>IF(Comuni[[#This Row],[Popolazione2011]]&gt;300000, "MAGGIORE", "")</f>
        <v/>
      </c>
    </row>
    <row r="626" spans="1:7" hidden="1" x14ac:dyDescent="0.25">
      <c r="A626" s="1" t="s">
        <v>633</v>
      </c>
      <c r="B626" s="1" t="s">
        <v>5</v>
      </c>
      <c r="C626" s="1" t="s">
        <v>490</v>
      </c>
      <c r="D626">
        <v>962</v>
      </c>
      <c r="E626" s="3">
        <v>1.6186091187524702E-5</v>
      </c>
      <c r="F626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2.2044420653376462E-4</v>
      </c>
      <c r="G626" s="1" t="str">
        <f>IF(Comuni[[#This Row],[Popolazione2011]]&gt;300000, "MAGGIORE", "")</f>
        <v/>
      </c>
    </row>
    <row r="627" spans="1:7" hidden="1" x14ac:dyDescent="0.25">
      <c r="A627" s="1" t="s">
        <v>634</v>
      </c>
      <c r="B627" s="1" t="s">
        <v>5</v>
      </c>
      <c r="C627" s="1" t="s">
        <v>490</v>
      </c>
      <c r="D627">
        <v>3532</v>
      </c>
      <c r="E627" s="3">
        <v>5.9427519827793399E-5</v>
      </c>
      <c r="F627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8.0936479987240813E-4</v>
      </c>
      <c r="G627" s="1" t="str">
        <f>IF(Comuni[[#This Row],[Popolazione2011]]&gt;300000, "MAGGIORE", "")</f>
        <v/>
      </c>
    </row>
    <row r="628" spans="1:7" hidden="1" x14ac:dyDescent="0.25">
      <c r="A628" s="1" t="s">
        <v>635</v>
      </c>
      <c r="B628" s="1" t="s">
        <v>5</v>
      </c>
      <c r="C628" s="1" t="s">
        <v>490</v>
      </c>
      <c r="D628">
        <v>3341</v>
      </c>
      <c r="E628" s="3">
        <v>5.6213857232349401E-5</v>
      </c>
      <c r="F628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7.6559677134023659E-4</v>
      </c>
      <c r="G628" s="1" t="str">
        <f>IF(Comuni[[#This Row],[Popolazione2011]]&gt;300000, "MAGGIORE", "")</f>
        <v/>
      </c>
    </row>
    <row r="629" spans="1:7" hidden="1" x14ac:dyDescent="0.25">
      <c r="A629" s="1" t="s">
        <v>636</v>
      </c>
      <c r="B629" s="1" t="s">
        <v>5</v>
      </c>
      <c r="C629" s="1" t="s">
        <v>490</v>
      </c>
      <c r="D629">
        <v>425</v>
      </c>
      <c r="E629" s="3">
        <v>7.1508199113284897E-6</v>
      </c>
      <c r="F629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9.7389592283627822E-5</v>
      </c>
      <c r="G629" s="1" t="str">
        <f>IF(Comuni[[#This Row],[Popolazione2011]]&gt;300000, "MAGGIORE", "")</f>
        <v/>
      </c>
    </row>
    <row r="630" spans="1:7" hidden="1" x14ac:dyDescent="0.25">
      <c r="A630" s="1" t="s">
        <v>637</v>
      </c>
      <c r="B630" s="1" t="s">
        <v>5</v>
      </c>
      <c r="C630" s="1" t="s">
        <v>490</v>
      </c>
      <c r="D630">
        <v>401</v>
      </c>
      <c r="E630" s="3">
        <v>6.7470089045711103E-6</v>
      </c>
      <c r="F630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9.1889944719375903E-5</v>
      </c>
      <c r="G630" s="1" t="str">
        <f>IF(Comuni[[#This Row],[Popolazione2011]]&gt;300000, "MAGGIORE", "")</f>
        <v/>
      </c>
    </row>
    <row r="631" spans="1:7" hidden="1" x14ac:dyDescent="0.25">
      <c r="A631" s="1" t="s">
        <v>638</v>
      </c>
      <c r="B631" s="1" t="s">
        <v>5</v>
      </c>
      <c r="C631" s="1" t="s">
        <v>490</v>
      </c>
      <c r="D631">
        <v>1035</v>
      </c>
      <c r="E631" s="3">
        <v>1.74143496664117E-5</v>
      </c>
      <c r="F631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2.3717230120836423E-4</v>
      </c>
      <c r="G631" s="1" t="str">
        <f>IF(Comuni[[#This Row],[Popolazione2011]]&gt;300000, "MAGGIORE", "")</f>
        <v/>
      </c>
    </row>
    <row r="632" spans="1:7" hidden="1" x14ac:dyDescent="0.25">
      <c r="A632" s="1" t="s">
        <v>639</v>
      </c>
      <c r="B632" s="1" t="s">
        <v>5</v>
      </c>
      <c r="C632" s="1" t="s">
        <v>490</v>
      </c>
      <c r="D632">
        <v>1023</v>
      </c>
      <c r="E632" s="3">
        <v>1.7212444163033E-5</v>
      </c>
      <c r="F632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2.3442247742623827E-4</v>
      </c>
      <c r="G632" s="1" t="str">
        <f>IF(Comuni[[#This Row],[Popolazione2011]]&gt;300000, "MAGGIORE", "")</f>
        <v/>
      </c>
    </row>
    <row r="633" spans="1:7" hidden="1" x14ac:dyDescent="0.25">
      <c r="A633" s="1" t="s">
        <v>640</v>
      </c>
      <c r="B633" s="1" t="s">
        <v>5</v>
      </c>
      <c r="C633" s="1" t="s">
        <v>490</v>
      </c>
      <c r="D633">
        <v>432</v>
      </c>
      <c r="E633" s="3">
        <v>7.2685981216327197E-6</v>
      </c>
      <c r="F633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9.899365615653463E-5</v>
      </c>
      <c r="G633" s="1" t="str">
        <f>IF(Comuni[[#This Row],[Popolazione2011]]&gt;300000, "MAGGIORE", "")</f>
        <v/>
      </c>
    </row>
    <row r="634" spans="1:7" hidden="1" x14ac:dyDescent="0.25">
      <c r="A634" s="1" t="s">
        <v>641</v>
      </c>
      <c r="B634" s="1" t="s">
        <v>5</v>
      </c>
      <c r="C634" s="1" t="s">
        <v>490</v>
      </c>
      <c r="D634">
        <v>82</v>
      </c>
      <c r="E634" s="3">
        <v>1.37968760642103E-6</v>
      </c>
      <c r="F634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1.8790462511194076E-5</v>
      </c>
      <c r="G634" s="1" t="str">
        <f>IF(Comuni[[#This Row],[Popolazione2011]]&gt;300000, "MAGGIORE", "")</f>
        <v/>
      </c>
    </row>
    <row r="635" spans="1:7" hidden="1" x14ac:dyDescent="0.25">
      <c r="A635" s="1" t="s">
        <v>642</v>
      </c>
      <c r="B635" s="1" t="s">
        <v>5</v>
      </c>
      <c r="C635" s="1" t="s">
        <v>490</v>
      </c>
      <c r="D635">
        <v>1723</v>
      </c>
      <c r="E635" s="3">
        <v>2.8990265193456399E-5</v>
      </c>
      <c r="F635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3.9482886471691939E-4</v>
      </c>
      <c r="G635" s="1" t="str">
        <f>IF(Comuni[[#This Row],[Popolazione2011]]&gt;300000, "MAGGIORE", "")</f>
        <v/>
      </c>
    </row>
    <row r="636" spans="1:7" hidden="1" x14ac:dyDescent="0.25">
      <c r="A636" s="1" t="s">
        <v>643</v>
      </c>
      <c r="B636" s="1" t="s">
        <v>5</v>
      </c>
      <c r="C636" s="1" t="s">
        <v>490</v>
      </c>
      <c r="D636">
        <v>81</v>
      </c>
      <c r="E636" s="3">
        <v>1.36286214780614E-6</v>
      </c>
      <c r="F636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1.8561310529350244E-5</v>
      </c>
      <c r="G636" s="1" t="str">
        <f>IF(Comuni[[#This Row],[Popolazione2011]]&gt;300000, "MAGGIORE", "")</f>
        <v/>
      </c>
    </row>
    <row r="637" spans="1:7" hidden="1" x14ac:dyDescent="0.25">
      <c r="A637" s="1" t="s">
        <v>644</v>
      </c>
      <c r="B637" s="1" t="s">
        <v>5</v>
      </c>
      <c r="C637" s="1" t="s">
        <v>490</v>
      </c>
      <c r="D637">
        <v>2868</v>
      </c>
      <c r="E637" s="3">
        <v>4.8255415307506102E-5</v>
      </c>
      <c r="F637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6.572078839281049E-4</v>
      </c>
      <c r="G637" s="1" t="str">
        <f>IF(Comuni[[#This Row],[Popolazione2011]]&gt;300000, "MAGGIORE", "")</f>
        <v/>
      </c>
    </row>
    <row r="638" spans="1:7" hidden="1" x14ac:dyDescent="0.25">
      <c r="A638" s="1" t="s">
        <v>645</v>
      </c>
      <c r="B638" s="1" t="s">
        <v>5</v>
      </c>
      <c r="C638" s="1" t="s">
        <v>490</v>
      </c>
      <c r="D638">
        <v>572</v>
      </c>
      <c r="E638" s="3">
        <v>9.6241623277174008E-6</v>
      </c>
      <c r="F638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1.3107493361467086E-4</v>
      </c>
      <c r="G638" s="1" t="str">
        <f>IF(Comuni[[#This Row],[Popolazione2011]]&gt;300000, "MAGGIORE", "")</f>
        <v/>
      </c>
    </row>
    <row r="639" spans="1:7" hidden="1" x14ac:dyDescent="0.25">
      <c r="A639" s="1" t="s">
        <v>646</v>
      </c>
      <c r="B639" s="1" t="s">
        <v>5</v>
      </c>
      <c r="C639" s="1" t="s">
        <v>490</v>
      </c>
      <c r="D639">
        <v>329</v>
      </c>
      <c r="E639" s="3">
        <v>5.5355758842989901E-6</v>
      </c>
      <c r="F639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7.5391002026620134E-5</v>
      </c>
      <c r="G639" s="1" t="str">
        <f>IF(Comuni[[#This Row],[Popolazione2011]]&gt;300000, "MAGGIORE", "")</f>
        <v/>
      </c>
    </row>
    <row r="640" spans="1:7" hidden="1" x14ac:dyDescent="0.25">
      <c r="A640" s="1" t="s">
        <v>647</v>
      </c>
      <c r="B640" s="1" t="s">
        <v>5</v>
      </c>
      <c r="C640" s="1" t="s">
        <v>490</v>
      </c>
      <c r="D640">
        <v>228</v>
      </c>
      <c r="E640" s="3">
        <v>3.8362045641950503E-6</v>
      </c>
      <c r="F640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5.2246651860393281E-5</v>
      </c>
      <c r="G640" s="1" t="str">
        <f>IF(Comuni[[#This Row],[Popolazione2011]]&gt;300000, "MAGGIORE", "")</f>
        <v/>
      </c>
    </row>
    <row r="641" spans="1:7" hidden="1" x14ac:dyDescent="0.25">
      <c r="A641" s="1" t="s">
        <v>648</v>
      </c>
      <c r="B641" s="1" t="s">
        <v>5</v>
      </c>
      <c r="C641" s="1" t="s">
        <v>490</v>
      </c>
      <c r="D641">
        <v>305</v>
      </c>
      <c r="E641" s="3">
        <v>5.1317648775416201E-6</v>
      </c>
      <c r="F641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6.9891354462368202E-5</v>
      </c>
      <c r="G641" s="1" t="str">
        <f>IF(Comuni[[#This Row],[Popolazione2011]]&gt;300000, "MAGGIORE", "")</f>
        <v/>
      </c>
    </row>
    <row r="642" spans="1:7" hidden="1" x14ac:dyDescent="0.25">
      <c r="A642" s="1" t="s">
        <v>649</v>
      </c>
      <c r="B642" s="1" t="s">
        <v>5</v>
      </c>
      <c r="C642" s="1" t="s">
        <v>490</v>
      </c>
      <c r="D642">
        <v>126</v>
      </c>
      <c r="E642" s="3">
        <v>2.1200077854762102E-6</v>
      </c>
      <c r="F642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2.8873149712322603E-5</v>
      </c>
      <c r="G642" s="1" t="str">
        <f>IF(Comuni[[#This Row],[Popolazione2011]]&gt;300000, "MAGGIORE", "")</f>
        <v/>
      </c>
    </row>
    <row r="643" spans="1:7" hidden="1" x14ac:dyDescent="0.25">
      <c r="A643" s="1" t="s">
        <v>650</v>
      </c>
      <c r="B643" s="1" t="s">
        <v>5</v>
      </c>
      <c r="C643" s="1" t="s">
        <v>490</v>
      </c>
      <c r="D643">
        <v>5481</v>
      </c>
      <c r="E643" s="3">
        <v>9.2220338668215103E-5</v>
      </c>
      <c r="F643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1.2559820124860331E-3</v>
      </c>
      <c r="G643" s="1" t="str">
        <f>IF(Comuni[[#This Row],[Popolazione2011]]&gt;300000, "MAGGIORE", "")</f>
        <v/>
      </c>
    </row>
    <row r="644" spans="1:7" hidden="1" x14ac:dyDescent="0.25">
      <c r="A644" s="1" t="s">
        <v>651</v>
      </c>
      <c r="B644" s="1" t="s">
        <v>5</v>
      </c>
      <c r="C644" s="1" t="s">
        <v>490</v>
      </c>
      <c r="D644">
        <v>354</v>
      </c>
      <c r="E644" s="3">
        <v>5.9562123496712597E-6</v>
      </c>
      <c r="F644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8.1119801572715884E-5</v>
      </c>
      <c r="G644" s="1" t="str">
        <f>IF(Comuni[[#This Row],[Popolazione2011]]&gt;300000, "MAGGIORE", "")</f>
        <v/>
      </c>
    </row>
    <row r="645" spans="1:7" hidden="1" x14ac:dyDescent="0.25">
      <c r="A645" s="1" t="s">
        <v>652</v>
      </c>
      <c r="B645" s="1" t="s">
        <v>5</v>
      </c>
      <c r="C645" s="1" t="s">
        <v>490</v>
      </c>
      <c r="D645">
        <v>2222</v>
      </c>
      <c r="E645" s="3">
        <v>3.7386169042286798E-5</v>
      </c>
      <c r="F645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5.091757036569907E-4</v>
      </c>
      <c r="G645" s="1" t="str">
        <f>IF(Comuni[[#This Row],[Popolazione2011]]&gt;300000, "MAGGIORE", "")</f>
        <v/>
      </c>
    </row>
    <row r="646" spans="1:7" hidden="1" x14ac:dyDescent="0.25">
      <c r="A646" s="1" t="s">
        <v>653</v>
      </c>
      <c r="B646" s="1" t="s">
        <v>5</v>
      </c>
      <c r="C646" s="1" t="s">
        <v>490</v>
      </c>
      <c r="D646">
        <v>2821</v>
      </c>
      <c r="E646" s="3">
        <v>4.7464618752606299E-5</v>
      </c>
      <c r="F646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6.464377407814449E-4</v>
      </c>
      <c r="G646" s="1" t="str">
        <f>IF(Comuni[[#This Row],[Popolazione2011]]&gt;300000, "MAGGIORE", "")</f>
        <v/>
      </c>
    </row>
    <row r="647" spans="1:7" hidden="1" x14ac:dyDescent="0.25">
      <c r="A647" s="1" t="s">
        <v>654</v>
      </c>
      <c r="B647" s="1" t="s">
        <v>5</v>
      </c>
      <c r="C647" s="1" t="s">
        <v>490</v>
      </c>
      <c r="D647">
        <v>91</v>
      </c>
      <c r="E647" s="3">
        <v>1.5311167339550401E-6</v>
      </c>
      <c r="F647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2.0852830347788547E-5</v>
      </c>
      <c r="G647" s="1" t="str">
        <f>IF(Comuni[[#This Row],[Popolazione2011]]&gt;300000, "MAGGIORE", "")</f>
        <v/>
      </c>
    </row>
    <row r="648" spans="1:7" hidden="1" x14ac:dyDescent="0.25">
      <c r="A648" s="1" t="s">
        <v>655</v>
      </c>
      <c r="B648" s="1" t="s">
        <v>5</v>
      </c>
      <c r="C648" s="1" t="s">
        <v>490</v>
      </c>
      <c r="D648">
        <v>1248</v>
      </c>
      <c r="E648" s="3">
        <v>2.09981723513834E-5</v>
      </c>
      <c r="F648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2.8598167334110004E-4</v>
      </c>
      <c r="G648" s="1" t="str">
        <f>IF(Comuni[[#This Row],[Popolazione2011]]&gt;300000, "MAGGIORE", "")</f>
        <v/>
      </c>
    </row>
    <row r="649" spans="1:7" hidden="1" x14ac:dyDescent="0.25">
      <c r="A649" s="1" t="s">
        <v>656</v>
      </c>
      <c r="B649" s="1" t="s">
        <v>5</v>
      </c>
      <c r="C649" s="1" t="s">
        <v>490</v>
      </c>
      <c r="D649">
        <v>1007</v>
      </c>
      <c r="E649" s="3">
        <v>1.6943236825194801E-5</v>
      </c>
      <c r="F649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2.3075604571673699E-4</v>
      </c>
      <c r="G649" s="1" t="str">
        <f>IF(Comuni[[#This Row],[Popolazione2011]]&gt;300000, "MAGGIORE", "")</f>
        <v/>
      </c>
    </row>
    <row r="650" spans="1:7" hidden="1" x14ac:dyDescent="0.25">
      <c r="A650" s="1" t="s">
        <v>657</v>
      </c>
      <c r="B650" s="1" t="s">
        <v>5</v>
      </c>
      <c r="C650" s="1" t="s">
        <v>490</v>
      </c>
      <c r="D650">
        <v>3330</v>
      </c>
      <c r="E650" s="3">
        <v>5.6028777187585602E-5</v>
      </c>
      <c r="F650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7.6307609953995452E-4</v>
      </c>
      <c r="G650" s="1" t="str">
        <f>IF(Comuni[[#This Row],[Popolazione2011]]&gt;300000, "MAGGIORE", "")</f>
        <v/>
      </c>
    </row>
    <row r="651" spans="1:7" hidden="1" x14ac:dyDescent="0.25">
      <c r="A651" s="1" t="s">
        <v>658</v>
      </c>
      <c r="B651" s="1" t="s">
        <v>5</v>
      </c>
      <c r="C651" s="1" t="s">
        <v>490</v>
      </c>
      <c r="D651">
        <v>1193</v>
      </c>
      <c r="E651" s="3">
        <v>2.0072772127564401E-5</v>
      </c>
      <c r="F651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2.7337831433968938E-4</v>
      </c>
      <c r="G651" s="1" t="str">
        <f>IF(Comuni[[#This Row],[Popolazione2011]]&gt;300000, "MAGGIORE", "")</f>
        <v/>
      </c>
    </row>
    <row r="652" spans="1:7" hidden="1" x14ac:dyDescent="0.25">
      <c r="A652" s="1" t="s">
        <v>659</v>
      </c>
      <c r="B652" s="1" t="s">
        <v>5</v>
      </c>
      <c r="C652" s="1" t="s">
        <v>490</v>
      </c>
      <c r="D652">
        <v>182</v>
      </c>
      <c r="E652" s="3">
        <v>3.0622334679100802E-6</v>
      </c>
      <c r="F652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4.1705660695577093E-5</v>
      </c>
      <c r="G652" s="1" t="str">
        <f>IF(Comuni[[#This Row],[Popolazione2011]]&gt;300000, "MAGGIORE", "")</f>
        <v/>
      </c>
    </row>
    <row r="653" spans="1:7" hidden="1" x14ac:dyDescent="0.25">
      <c r="A653" s="1" t="s">
        <v>660</v>
      </c>
      <c r="B653" s="1" t="s">
        <v>5</v>
      </c>
      <c r="C653" s="1" t="s">
        <v>490</v>
      </c>
      <c r="D653">
        <v>272</v>
      </c>
      <c r="E653" s="3">
        <v>4.5765247432502303E-6</v>
      </c>
      <c r="F653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6.2329339061521812E-5</v>
      </c>
      <c r="G653" s="1" t="str">
        <f>IF(Comuni[[#This Row],[Popolazione2011]]&gt;300000, "MAGGIORE", "")</f>
        <v/>
      </c>
    </row>
    <row r="654" spans="1:7" hidden="1" x14ac:dyDescent="0.25">
      <c r="A654" s="1" t="s">
        <v>661</v>
      </c>
      <c r="B654" s="1" t="s">
        <v>5</v>
      </c>
      <c r="C654" s="1" t="s">
        <v>490</v>
      </c>
      <c r="D654">
        <v>175</v>
      </c>
      <c r="E654" s="3">
        <v>2.9444552576058502E-6</v>
      </c>
      <c r="F654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4.0101596822670279E-5</v>
      </c>
      <c r="G654" s="1" t="str">
        <f>IF(Comuni[[#This Row],[Popolazione2011]]&gt;300000, "MAGGIORE", "")</f>
        <v/>
      </c>
    </row>
    <row r="655" spans="1:7" hidden="1" x14ac:dyDescent="0.25">
      <c r="A655" s="1" t="s">
        <v>662</v>
      </c>
      <c r="B655" s="1" t="s">
        <v>5</v>
      </c>
      <c r="C655" s="1" t="s">
        <v>490</v>
      </c>
      <c r="D655">
        <v>487</v>
      </c>
      <c r="E655" s="3">
        <v>8.1939983454517007E-6</v>
      </c>
      <c r="F655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1.1159701515794529E-4</v>
      </c>
      <c r="G655" s="1" t="str">
        <f>IF(Comuni[[#This Row],[Popolazione2011]]&gt;300000, "MAGGIORE", "")</f>
        <v/>
      </c>
    </row>
    <row r="656" spans="1:7" hidden="1" x14ac:dyDescent="0.25">
      <c r="A656" s="1" t="s">
        <v>663</v>
      </c>
      <c r="B656" s="1" t="s">
        <v>5</v>
      </c>
      <c r="C656" s="1" t="s">
        <v>490</v>
      </c>
      <c r="D656">
        <v>2001</v>
      </c>
      <c r="E656" s="3">
        <v>3.3667742688396E-5</v>
      </c>
      <c r="F656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4.585331156695042E-4</v>
      </c>
      <c r="G656" s="1" t="str">
        <f>IF(Comuni[[#This Row],[Popolazione2011]]&gt;300000, "MAGGIORE", "")</f>
        <v/>
      </c>
    </row>
    <row r="657" spans="1:7" hidden="1" x14ac:dyDescent="0.25">
      <c r="A657" s="1" t="s">
        <v>664</v>
      </c>
      <c r="B657" s="1" t="s">
        <v>5</v>
      </c>
      <c r="C657" s="1" t="s">
        <v>490</v>
      </c>
      <c r="D657">
        <v>719</v>
      </c>
      <c r="E657" s="3">
        <v>1.2097504744106299E-5</v>
      </c>
      <c r="F657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1.6476027494571389E-4</v>
      </c>
      <c r="G657" s="1" t="str">
        <f>IF(Comuni[[#This Row],[Popolazione2011]]&gt;300000, "MAGGIORE", "")</f>
        <v/>
      </c>
    </row>
    <row r="658" spans="1:7" hidden="1" x14ac:dyDescent="0.25">
      <c r="A658" s="1" t="s">
        <v>665</v>
      </c>
      <c r="B658" s="1" t="s">
        <v>5</v>
      </c>
      <c r="C658" s="1" t="s">
        <v>490</v>
      </c>
      <c r="D658">
        <v>471</v>
      </c>
      <c r="E658" s="3">
        <v>7.9247910076134501E-6</v>
      </c>
      <c r="F658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1.0793058344844401E-4</v>
      </c>
      <c r="G658" s="1" t="str">
        <f>IF(Comuni[[#This Row],[Popolazione2011]]&gt;300000, "MAGGIORE", "")</f>
        <v/>
      </c>
    </row>
    <row r="659" spans="1:7" hidden="1" x14ac:dyDescent="0.25">
      <c r="A659" s="1" t="s">
        <v>666</v>
      </c>
      <c r="B659" s="1" t="s">
        <v>5</v>
      </c>
      <c r="C659" s="1" t="s">
        <v>490</v>
      </c>
      <c r="D659">
        <v>10028</v>
      </c>
      <c r="E659" s="3">
        <v>1.6872569899012199E-4</v>
      </c>
      <c r="F659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2.297936073929929E-3</v>
      </c>
      <c r="G659" s="1" t="str">
        <f>IF(Comuni[[#This Row],[Popolazione2011]]&gt;300000, "MAGGIORE", "")</f>
        <v/>
      </c>
    </row>
    <row r="660" spans="1:7" hidden="1" x14ac:dyDescent="0.25">
      <c r="A660" s="1" t="s">
        <v>667</v>
      </c>
      <c r="B660" s="1" t="s">
        <v>5</v>
      </c>
      <c r="C660" s="1" t="s">
        <v>490</v>
      </c>
      <c r="D660">
        <v>4203</v>
      </c>
      <c r="E660" s="3">
        <v>7.0717402558385004E-5</v>
      </c>
      <c r="F660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9.6312577968961821E-4</v>
      </c>
      <c r="G660" s="1" t="str">
        <f>IF(Comuni[[#This Row],[Popolazione2011]]&gt;300000, "MAGGIORE", "")</f>
        <v/>
      </c>
    </row>
    <row r="661" spans="1:7" hidden="1" x14ac:dyDescent="0.25">
      <c r="A661" s="1" t="s">
        <v>668</v>
      </c>
      <c r="B661" s="1" t="s">
        <v>5</v>
      </c>
      <c r="C661" s="1" t="s">
        <v>490</v>
      </c>
      <c r="D661">
        <v>1072</v>
      </c>
      <c r="E661" s="3">
        <v>1.8036891635162701E-5</v>
      </c>
      <c r="F661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2.4565092453658594E-4</v>
      </c>
      <c r="G661" s="1" t="str">
        <f>IF(Comuni[[#This Row],[Popolazione2011]]&gt;300000, "MAGGIORE", "")</f>
        <v/>
      </c>
    </row>
    <row r="662" spans="1:7" hidden="1" x14ac:dyDescent="0.25">
      <c r="A662" s="1" t="s">
        <v>669</v>
      </c>
      <c r="B662" s="1" t="s">
        <v>5</v>
      </c>
      <c r="C662" s="1" t="s">
        <v>490</v>
      </c>
      <c r="D662">
        <v>135</v>
      </c>
      <c r="E662" s="3">
        <v>2.27143691301023E-6</v>
      </c>
      <c r="F662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3.0935517548917074E-5</v>
      </c>
      <c r="G662" s="1" t="str">
        <f>IF(Comuni[[#This Row],[Popolazione2011]]&gt;300000, "MAGGIORE", "")</f>
        <v/>
      </c>
    </row>
    <row r="663" spans="1:7" hidden="1" x14ac:dyDescent="0.25">
      <c r="A663" s="1" t="s">
        <v>670</v>
      </c>
      <c r="B663" s="1" t="s">
        <v>5</v>
      </c>
      <c r="C663" s="1" t="s">
        <v>490</v>
      </c>
      <c r="D663">
        <v>138</v>
      </c>
      <c r="E663" s="3">
        <v>2.3219132888548999E-6</v>
      </c>
      <c r="F663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3.1622973494448562E-5</v>
      </c>
      <c r="G663" s="1" t="str">
        <f>IF(Comuni[[#This Row],[Popolazione2011]]&gt;300000, "MAGGIORE", "")</f>
        <v/>
      </c>
    </row>
    <row r="664" spans="1:7" hidden="1" x14ac:dyDescent="0.25">
      <c r="A664" s="1" t="s">
        <v>671</v>
      </c>
      <c r="B664" s="1" t="s">
        <v>5</v>
      </c>
      <c r="C664" s="1" t="s">
        <v>490</v>
      </c>
      <c r="D664">
        <v>83</v>
      </c>
      <c r="E664" s="3">
        <v>1.3965130650359201E-6</v>
      </c>
      <c r="F664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1.9019614493037904E-5</v>
      </c>
      <c r="G664" s="1" t="str">
        <f>IF(Comuni[[#This Row],[Popolazione2011]]&gt;300000, "MAGGIORE", "")</f>
        <v/>
      </c>
    </row>
    <row r="665" spans="1:7" hidden="1" x14ac:dyDescent="0.25">
      <c r="A665" s="1" t="s">
        <v>672</v>
      </c>
      <c r="B665" s="1" t="s">
        <v>5</v>
      </c>
      <c r="C665" s="1" t="s">
        <v>490</v>
      </c>
      <c r="D665">
        <v>2424</v>
      </c>
      <c r="E665" s="3">
        <v>4.0784911682494703E-5</v>
      </c>
      <c r="F665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5.5546440398944431E-4</v>
      </c>
      <c r="G665" s="1" t="str">
        <f>IF(Comuni[[#This Row],[Popolazione2011]]&gt;300000, "MAGGIORE", "")</f>
        <v/>
      </c>
    </row>
    <row r="666" spans="1:7" hidden="1" x14ac:dyDescent="0.25">
      <c r="A666" s="1" t="s">
        <v>673</v>
      </c>
      <c r="B666" s="1" t="s">
        <v>5</v>
      </c>
      <c r="C666" s="1" t="s">
        <v>490</v>
      </c>
      <c r="D666">
        <v>513</v>
      </c>
      <c r="E666" s="3">
        <v>8.6314602694388605E-6</v>
      </c>
      <c r="F666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1.1755496668588488E-4</v>
      </c>
      <c r="G666" s="1" t="str">
        <f>IF(Comuni[[#This Row],[Popolazione2011]]&gt;300000, "MAGGIORE", "")</f>
        <v/>
      </c>
    </row>
    <row r="667" spans="1:7" hidden="1" x14ac:dyDescent="0.25">
      <c r="A667" s="1" t="s">
        <v>674</v>
      </c>
      <c r="B667" s="1" t="s">
        <v>5</v>
      </c>
      <c r="C667" s="1" t="s">
        <v>490</v>
      </c>
      <c r="D667">
        <v>1589</v>
      </c>
      <c r="E667" s="3">
        <v>2.6735653739061099E-5</v>
      </c>
      <c r="F667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3.6412249914984617E-4</v>
      </c>
      <c r="G667" s="1" t="str">
        <f>IF(Comuni[[#This Row],[Popolazione2011]]&gt;300000, "MAGGIORE", "")</f>
        <v/>
      </c>
    </row>
    <row r="668" spans="1:7" hidden="1" x14ac:dyDescent="0.25">
      <c r="A668" s="1" t="s">
        <v>675</v>
      </c>
      <c r="B668" s="1" t="s">
        <v>5</v>
      </c>
      <c r="C668" s="1" t="s">
        <v>490</v>
      </c>
      <c r="D668">
        <v>154</v>
      </c>
      <c r="E668" s="3">
        <v>2.5911206266931501E-6</v>
      </c>
      <c r="F668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3.5289405203949848E-5</v>
      </c>
      <c r="G668" s="1" t="str">
        <f>IF(Comuni[[#This Row],[Popolazione2011]]&gt;300000, "MAGGIORE", "")</f>
        <v/>
      </c>
    </row>
    <row r="669" spans="1:7" hidden="1" x14ac:dyDescent="0.25">
      <c r="A669" s="1" t="s">
        <v>676</v>
      </c>
      <c r="B669" s="1" t="s">
        <v>5</v>
      </c>
      <c r="C669" s="1" t="s">
        <v>490</v>
      </c>
      <c r="D669">
        <v>1698</v>
      </c>
      <c r="E669" s="3">
        <v>2.85696287280842E-5</v>
      </c>
      <c r="F669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3.8910006517082362E-4</v>
      </c>
      <c r="G669" s="1" t="str">
        <f>IF(Comuni[[#This Row],[Popolazione2011]]&gt;300000, "MAGGIORE", "")</f>
        <v/>
      </c>
    </row>
    <row r="670" spans="1:7" hidden="1" x14ac:dyDescent="0.25">
      <c r="A670" s="1" t="s">
        <v>677</v>
      </c>
      <c r="B670" s="1" t="s">
        <v>5</v>
      </c>
      <c r="C670" s="1" t="s">
        <v>490</v>
      </c>
      <c r="D670">
        <v>2148</v>
      </c>
      <c r="E670" s="3">
        <v>3.6141085104784898E-5</v>
      </c>
      <c r="F670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4.9221845700054721E-4</v>
      </c>
      <c r="G670" s="1" t="str">
        <f>IF(Comuni[[#This Row],[Popolazione2011]]&gt;300000, "MAGGIORE", "")</f>
        <v/>
      </c>
    </row>
    <row r="671" spans="1:7" hidden="1" x14ac:dyDescent="0.25">
      <c r="A671" s="1" t="s">
        <v>678</v>
      </c>
      <c r="B671" s="1" t="s">
        <v>5</v>
      </c>
      <c r="C671" s="1" t="s">
        <v>490</v>
      </c>
      <c r="D671">
        <v>737</v>
      </c>
      <c r="E671" s="3">
        <v>1.24003629991743E-5</v>
      </c>
      <c r="F671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1.6888501061890283E-4</v>
      </c>
      <c r="G671" s="1" t="str">
        <f>IF(Comuni[[#This Row],[Popolazione2011]]&gt;300000, "MAGGIORE", "")</f>
        <v/>
      </c>
    </row>
    <row r="672" spans="1:7" hidden="1" x14ac:dyDescent="0.25">
      <c r="A672" s="1" t="s">
        <v>679</v>
      </c>
      <c r="B672" s="1" t="s">
        <v>5</v>
      </c>
      <c r="C672" s="1" t="s">
        <v>490</v>
      </c>
      <c r="D672">
        <v>2876</v>
      </c>
      <c r="E672" s="3">
        <v>4.8390018976425197E-5</v>
      </c>
      <c r="F672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6.5904109978285556E-4</v>
      </c>
      <c r="G672" s="1" t="str">
        <f>IF(Comuni[[#This Row],[Popolazione2011]]&gt;300000, "MAGGIORE", "")</f>
        <v/>
      </c>
    </row>
    <row r="673" spans="1:7" hidden="1" x14ac:dyDescent="0.25">
      <c r="A673" s="1" t="s">
        <v>680</v>
      </c>
      <c r="B673" s="1" t="s">
        <v>5</v>
      </c>
      <c r="C673" s="1" t="s">
        <v>490</v>
      </c>
      <c r="D673">
        <v>181</v>
      </c>
      <c r="E673" s="3">
        <v>3.04540800929519E-6</v>
      </c>
      <c r="F673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4.1476508713733262E-5</v>
      </c>
      <c r="G673" s="1" t="str">
        <f>IF(Comuni[[#This Row],[Popolazione2011]]&gt;300000, "MAGGIORE", "")</f>
        <v/>
      </c>
    </row>
    <row r="674" spans="1:7" hidden="1" x14ac:dyDescent="0.25">
      <c r="A674" s="1" t="s">
        <v>681</v>
      </c>
      <c r="B674" s="1" t="s">
        <v>5</v>
      </c>
      <c r="C674" s="1" t="s">
        <v>490</v>
      </c>
      <c r="D674">
        <v>1546</v>
      </c>
      <c r="E674" s="3">
        <v>2.6012159018620799E-5</v>
      </c>
      <c r="F674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3.5426896393056143E-4</v>
      </c>
      <c r="G674" s="1" t="str">
        <f>IF(Comuni[[#This Row],[Popolazione2011]]&gt;300000, "MAGGIORE", "")</f>
        <v/>
      </c>
    </row>
    <row r="675" spans="1:7" hidden="1" x14ac:dyDescent="0.25">
      <c r="A675" s="1" t="s">
        <v>682</v>
      </c>
      <c r="B675" s="1" t="s">
        <v>5</v>
      </c>
      <c r="C675" s="1" t="s">
        <v>490</v>
      </c>
      <c r="D675">
        <v>377</v>
      </c>
      <c r="E675" s="3">
        <v>6.3431978978137403E-6</v>
      </c>
      <c r="F675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8.6390297155123971E-5</v>
      </c>
      <c r="G675" s="1" t="str">
        <f>IF(Comuni[[#This Row],[Popolazione2011]]&gt;300000, "MAGGIORE", "")</f>
        <v/>
      </c>
    </row>
    <row r="676" spans="1:7" hidden="1" x14ac:dyDescent="0.25">
      <c r="A676" s="1" t="s">
        <v>683</v>
      </c>
      <c r="B676" s="1" t="s">
        <v>5</v>
      </c>
      <c r="C676" s="1" t="s">
        <v>490</v>
      </c>
      <c r="D676">
        <v>1004</v>
      </c>
      <c r="E676" s="3">
        <v>1.68927604493501E-5</v>
      </c>
      <c r="F676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2.300685897712055E-4</v>
      </c>
      <c r="G676" s="1" t="str">
        <f>IF(Comuni[[#This Row],[Popolazione2011]]&gt;300000, "MAGGIORE", "")</f>
        <v/>
      </c>
    </row>
    <row r="677" spans="1:7" hidden="1" x14ac:dyDescent="0.25">
      <c r="A677" s="1" t="s">
        <v>684</v>
      </c>
      <c r="B677" s="1" t="s">
        <v>5</v>
      </c>
      <c r="C677" s="1" t="s">
        <v>490</v>
      </c>
      <c r="D677">
        <v>909</v>
      </c>
      <c r="E677" s="3">
        <v>1.5294341880935501E-5</v>
      </c>
      <c r="F677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2.0829915149604163E-4</v>
      </c>
      <c r="G677" s="1" t="str">
        <f>IF(Comuni[[#This Row],[Popolazione2011]]&gt;300000, "MAGGIORE", "")</f>
        <v/>
      </c>
    </row>
    <row r="678" spans="1:7" hidden="1" x14ac:dyDescent="0.25">
      <c r="A678" s="1" t="s">
        <v>685</v>
      </c>
      <c r="B678" s="1" t="s">
        <v>5</v>
      </c>
      <c r="C678" s="1" t="s">
        <v>490</v>
      </c>
      <c r="D678">
        <v>350</v>
      </c>
      <c r="E678" s="3">
        <v>5.8889105152117004E-6</v>
      </c>
      <c r="F678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8.0203193645340558E-5</v>
      </c>
      <c r="G678" s="1" t="str">
        <f>IF(Comuni[[#This Row],[Popolazione2011]]&gt;300000, "MAGGIORE", "")</f>
        <v/>
      </c>
    </row>
    <row r="679" spans="1:7" hidden="1" x14ac:dyDescent="0.25">
      <c r="A679" s="1" t="s">
        <v>686</v>
      </c>
      <c r="B679" s="1" t="s">
        <v>5</v>
      </c>
      <c r="C679" s="1" t="s">
        <v>490</v>
      </c>
      <c r="D679">
        <v>525</v>
      </c>
      <c r="E679" s="3">
        <v>8.83336577281754E-6</v>
      </c>
      <c r="F679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1.2030479046801084E-4</v>
      </c>
      <c r="G679" s="1" t="str">
        <f>IF(Comuni[[#This Row],[Popolazione2011]]&gt;300000, "MAGGIORE", "")</f>
        <v/>
      </c>
    </row>
    <row r="680" spans="1:7" hidden="1" x14ac:dyDescent="0.25">
      <c r="A680" s="1" t="s">
        <v>687</v>
      </c>
      <c r="B680" s="1" t="s">
        <v>5</v>
      </c>
      <c r="C680" s="1" t="s">
        <v>490</v>
      </c>
      <c r="D680">
        <v>178</v>
      </c>
      <c r="E680" s="3">
        <v>2.9949316334505201E-6</v>
      </c>
      <c r="F680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4.0789052768201774E-5</v>
      </c>
      <c r="G680" s="1" t="str">
        <f>IF(Comuni[[#This Row],[Popolazione2011]]&gt;300000, "MAGGIORE", "")</f>
        <v/>
      </c>
    </row>
    <row r="681" spans="1:7" hidden="1" x14ac:dyDescent="0.25">
      <c r="A681" s="1" t="s">
        <v>688</v>
      </c>
      <c r="B681" s="1" t="s">
        <v>5</v>
      </c>
      <c r="C681" s="1" t="s">
        <v>490</v>
      </c>
      <c r="D681">
        <v>1382</v>
      </c>
      <c r="E681" s="3">
        <v>2.3252783805778799E-5</v>
      </c>
      <c r="F681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3.1668803890817332E-4</v>
      </c>
      <c r="G681" s="1" t="str">
        <f>IF(Comuni[[#This Row],[Popolazione2011]]&gt;300000, "MAGGIORE", "")</f>
        <v/>
      </c>
    </row>
    <row r="682" spans="1:7" hidden="1" x14ac:dyDescent="0.25">
      <c r="A682" s="1" t="s">
        <v>689</v>
      </c>
      <c r="B682" s="1" t="s">
        <v>5</v>
      </c>
      <c r="C682" s="1" t="s">
        <v>490</v>
      </c>
      <c r="D682">
        <v>706</v>
      </c>
      <c r="E682" s="3">
        <v>1.18787737821127E-5</v>
      </c>
      <c r="F682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1.617812991817441E-4</v>
      </c>
      <c r="G682" s="1" t="str">
        <f>IF(Comuni[[#This Row],[Popolazione2011]]&gt;300000, "MAGGIORE", "")</f>
        <v/>
      </c>
    </row>
    <row r="683" spans="1:7" hidden="1" x14ac:dyDescent="0.25">
      <c r="A683" s="1" t="s">
        <v>690</v>
      </c>
      <c r="B683" s="1" t="s">
        <v>5</v>
      </c>
      <c r="C683" s="1" t="s">
        <v>490</v>
      </c>
      <c r="D683">
        <v>17224</v>
      </c>
      <c r="E683" s="3">
        <v>2.8980169918287502E-4</v>
      </c>
      <c r="F683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3.9469137352781307E-3</v>
      </c>
      <c r="G683" s="1" t="str">
        <f>IF(Comuni[[#This Row],[Popolazione2011]]&gt;300000, "MAGGIORE", "")</f>
        <v/>
      </c>
    </row>
    <row r="684" spans="1:7" hidden="1" x14ac:dyDescent="0.25">
      <c r="A684" s="1" t="s">
        <v>691</v>
      </c>
      <c r="B684" s="1" t="s">
        <v>5</v>
      </c>
      <c r="C684" s="1" t="s">
        <v>490</v>
      </c>
      <c r="D684">
        <v>100</v>
      </c>
      <c r="E684" s="3">
        <v>1.6825458614890601E-6</v>
      </c>
      <c r="F684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2.2915198184383018E-5</v>
      </c>
      <c r="G684" s="1" t="str">
        <f>IF(Comuni[[#This Row],[Popolazione2011]]&gt;300000, "MAGGIORE", "")</f>
        <v/>
      </c>
    </row>
    <row r="685" spans="1:7" hidden="1" x14ac:dyDescent="0.25">
      <c r="A685" s="1" t="s">
        <v>692</v>
      </c>
      <c r="B685" s="1" t="s">
        <v>5</v>
      </c>
      <c r="C685" s="1" t="s">
        <v>490</v>
      </c>
      <c r="D685">
        <v>1069</v>
      </c>
      <c r="E685" s="3">
        <v>1.7986415259318001E-5</v>
      </c>
      <c r="F685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2.4496346859105447E-4</v>
      </c>
      <c r="G685" s="1" t="str">
        <f>IF(Comuni[[#This Row],[Popolazione2011]]&gt;300000, "MAGGIORE", "")</f>
        <v/>
      </c>
    </row>
    <row r="686" spans="1:7" hidden="1" x14ac:dyDescent="0.25">
      <c r="A686" s="1" t="s">
        <v>693</v>
      </c>
      <c r="B686" s="1" t="s">
        <v>5</v>
      </c>
      <c r="C686" s="1" t="s">
        <v>490</v>
      </c>
      <c r="D686">
        <v>191</v>
      </c>
      <c r="E686" s="3">
        <v>3.2136625954441E-6</v>
      </c>
      <c r="F686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4.3768028532171565E-5</v>
      </c>
      <c r="G686" s="1" t="str">
        <f>IF(Comuni[[#This Row],[Popolazione2011]]&gt;300000, "MAGGIORE", "")</f>
        <v/>
      </c>
    </row>
    <row r="687" spans="1:7" hidden="1" x14ac:dyDescent="0.25">
      <c r="A687" s="1" t="s">
        <v>694</v>
      </c>
      <c r="B687" s="1" t="s">
        <v>5</v>
      </c>
      <c r="C687" s="1" t="s">
        <v>490</v>
      </c>
      <c r="D687">
        <v>439</v>
      </c>
      <c r="E687" s="3">
        <v>7.3863763319369598E-6</v>
      </c>
      <c r="F687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1.0059772002944145E-4</v>
      </c>
      <c r="G687" s="1" t="str">
        <f>IF(Comuni[[#This Row],[Popolazione2011]]&gt;300000, "MAGGIORE", "")</f>
        <v/>
      </c>
    </row>
    <row r="688" spans="1:7" hidden="1" x14ac:dyDescent="0.25">
      <c r="A688" s="1" t="s">
        <v>695</v>
      </c>
      <c r="B688" s="1" t="s">
        <v>5</v>
      </c>
      <c r="C688" s="1" t="s">
        <v>490</v>
      </c>
      <c r="D688">
        <v>2901</v>
      </c>
      <c r="E688" s="3">
        <v>4.8810655441797498E-5</v>
      </c>
      <c r="F688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6.6476989932895132E-4</v>
      </c>
      <c r="G688" s="1" t="str">
        <f>IF(Comuni[[#This Row],[Popolazione2011]]&gt;300000, "MAGGIORE", "")</f>
        <v/>
      </c>
    </row>
    <row r="689" spans="1:7" hidden="1" x14ac:dyDescent="0.25">
      <c r="A689" s="1" t="s">
        <v>696</v>
      </c>
      <c r="B689" s="1" t="s">
        <v>5</v>
      </c>
      <c r="C689" s="1" t="s">
        <v>490</v>
      </c>
      <c r="D689">
        <v>2530</v>
      </c>
      <c r="E689" s="3">
        <v>4.2568410295673098E-5</v>
      </c>
      <c r="F689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5.797545140648903E-4</v>
      </c>
      <c r="G689" s="1" t="str">
        <f>IF(Comuni[[#This Row],[Popolazione2011]]&gt;300000, "MAGGIORE", "")</f>
        <v/>
      </c>
    </row>
    <row r="690" spans="1:7" hidden="1" x14ac:dyDescent="0.25">
      <c r="A690" s="1" t="s">
        <v>697</v>
      </c>
      <c r="B690" s="1" t="s">
        <v>5</v>
      </c>
      <c r="C690" s="1" t="s">
        <v>490</v>
      </c>
      <c r="D690">
        <v>2034</v>
      </c>
      <c r="E690" s="3">
        <v>3.4222982822687403E-5</v>
      </c>
      <c r="F690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4.6609513107035057E-4</v>
      </c>
      <c r="G690" s="1" t="str">
        <f>IF(Comuni[[#This Row],[Popolazione2011]]&gt;300000, "MAGGIORE", "")</f>
        <v/>
      </c>
    </row>
    <row r="691" spans="1:7" hidden="1" x14ac:dyDescent="0.25">
      <c r="A691" s="1" t="s">
        <v>698</v>
      </c>
      <c r="B691" s="1" t="s">
        <v>5</v>
      </c>
      <c r="C691" s="1" t="s">
        <v>490</v>
      </c>
      <c r="D691">
        <v>2380</v>
      </c>
      <c r="E691" s="3">
        <v>4.0044591503439502E-5</v>
      </c>
      <c r="F691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5.4538171678831582E-4</v>
      </c>
      <c r="G691" s="1" t="str">
        <f>IF(Comuni[[#This Row],[Popolazione2011]]&gt;300000, "MAGGIORE", "")</f>
        <v/>
      </c>
    </row>
    <row r="692" spans="1:7" hidden="1" x14ac:dyDescent="0.25">
      <c r="A692" s="1" t="s">
        <v>699</v>
      </c>
      <c r="B692" s="1" t="s">
        <v>5</v>
      </c>
      <c r="C692" s="1" t="s">
        <v>490</v>
      </c>
      <c r="D692">
        <v>2748</v>
      </c>
      <c r="E692" s="3">
        <v>4.6236360273719301E-5</v>
      </c>
      <c r="F692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6.2970964610684532E-4</v>
      </c>
      <c r="G692" s="1" t="str">
        <f>IF(Comuni[[#This Row],[Popolazione2011]]&gt;300000, "MAGGIORE", "")</f>
        <v/>
      </c>
    </row>
    <row r="693" spans="1:7" hidden="1" x14ac:dyDescent="0.25">
      <c r="A693" s="1" t="s">
        <v>700</v>
      </c>
      <c r="B693" s="1" t="s">
        <v>5</v>
      </c>
      <c r="C693" s="1" t="s">
        <v>490</v>
      </c>
      <c r="D693">
        <v>4255</v>
      </c>
      <c r="E693" s="3">
        <v>7.15923264063593E-5</v>
      </c>
      <c r="F693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9.7504168274549735E-4</v>
      </c>
      <c r="G693" s="1" t="str">
        <f>IF(Comuni[[#This Row],[Popolazione2011]]&gt;300000, "MAGGIORE", "")</f>
        <v/>
      </c>
    </row>
    <row r="694" spans="1:7" hidden="1" x14ac:dyDescent="0.25">
      <c r="A694" s="1" t="s">
        <v>701</v>
      </c>
      <c r="B694" s="1" t="s">
        <v>5</v>
      </c>
      <c r="C694" s="1" t="s">
        <v>490</v>
      </c>
      <c r="D694">
        <v>1407</v>
      </c>
      <c r="E694" s="3">
        <v>2.3673420271150999E-5</v>
      </c>
      <c r="F694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3.2241683845426908E-4</v>
      </c>
      <c r="G694" s="1" t="str">
        <f>IF(Comuni[[#This Row],[Popolazione2011]]&gt;300000, "MAGGIORE", "")</f>
        <v/>
      </c>
    </row>
    <row r="695" spans="1:7" hidden="1" x14ac:dyDescent="0.25">
      <c r="A695" s="1" t="s">
        <v>702</v>
      </c>
      <c r="B695" s="1" t="s">
        <v>5</v>
      </c>
      <c r="C695" s="1" t="s">
        <v>490</v>
      </c>
      <c r="D695">
        <v>20935</v>
      </c>
      <c r="E695" s="3">
        <v>3.5224097610273399E-4</v>
      </c>
      <c r="F695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4.7972967399005847E-3</v>
      </c>
      <c r="G695" s="1" t="str">
        <f>IF(Comuni[[#This Row],[Popolazione2011]]&gt;300000, "MAGGIORE", "")</f>
        <v/>
      </c>
    </row>
    <row r="696" spans="1:7" hidden="1" x14ac:dyDescent="0.25">
      <c r="A696" s="1" t="s">
        <v>703</v>
      </c>
      <c r="B696" s="1" t="s">
        <v>5</v>
      </c>
      <c r="C696" s="1" t="s">
        <v>490</v>
      </c>
      <c r="D696">
        <v>207</v>
      </c>
      <c r="E696" s="3">
        <v>3.4828699332823502E-6</v>
      </c>
      <c r="F696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4.7434460241672844E-5</v>
      </c>
      <c r="G696" s="1" t="str">
        <f>IF(Comuni[[#This Row],[Popolazione2011]]&gt;300000, "MAGGIORE", "")</f>
        <v/>
      </c>
    </row>
    <row r="697" spans="1:7" hidden="1" x14ac:dyDescent="0.25">
      <c r="A697" s="1" t="s">
        <v>704</v>
      </c>
      <c r="B697" s="1" t="s">
        <v>5</v>
      </c>
      <c r="C697" s="1" t="s">
        <v>490</v>
      </c>
      <c r="D697">
        <v>2094</v>
      </c>
      <c r="E697" s="3">
        <v>3.52325103395808E-5</v>
      </c>
      <c r="F697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4.7984424998098041E-4</v>
      </c>
      <c r="G697" s="1" t="str">
        <f>IF(Comuni[[#This Row],[Popolazione2011]]&gt;300000, "MAGGIORE", "")</f>
        <v/>
      </c>
    </row>
    <row r="698" spans="1:7" hidden="1" x14ac:dyDescent="0.25">
      <c r="A698" s="1" t="s">
        <v>705</v>
      </c>
      <c r="B698" s="1" t="s">
        <v>5</v>
      </c>
      <c r="C698" s="1" t="s">
        <v>490</v>
      </c>
      <c r="D698">
        <v>524</v>
      </c>
      <c r="E698" s="3">
        <v>8.8165403142026506E-6</v>
      </c>
      <c r="F698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1.20075638486167E-4</v>
      </c>
      <c r="G698" s="1" t="str">
        <f>IF(Comuni[[#This Row],[Popolazione2011]]&gt;300000, "MAGGIORE", "")</f>
        <v/>
      </c>
    </row>
    <row r="699" spans="1:7" hidden="1" x14ac:dyDescent="0.25">
      <c r="A699" s="1" t="s">
        <v>706</v>
      </c>
      <c r="B699" s="1" t="s">
        <v>5</v>
      </c>
      <c r="C699" s="1" t="s">
        <v>490</v>
      </c>
      <c r="D699">
        <v>323</v>
      </c>
      <c r="E699" s="3">
        <v>5.4346231326096504E-6</v>
      </c>
      <c r="F699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7.4016090135557144E-5</v>
      </c>
      <c r="G699" s="1" t="str">
        <f>IF(Comuni[[#This Row],[Popolazione2011]]&gt;300000, "MAGGIORE", "")</f>
        <v/>
      </c>
    </row>
    <row r="700" spans="1:7" hidden="1" x14ac:dyDescent="0.25">
      <c r="A700" s="1" t="s">
        <v>707</v>
      </c>
      <c r="B700" s="1" t="s">
        <v>5</v>
      </c>
      <c r="C700" s="1" t="s">
        <v>490</v>
      </c>
      <c r="D700">
        <v>516</v>
      </c>
      <c r="E700" s="3">
        <v>8.6819366452835304E-6</v>
      </c>
      <c r="F700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1.1824242263141637E-4</v>
      </c>
      <c r="G700" s="1" t="str">
        <f>IF(Comuni[[#This Row],[Popolazione2011]]&gt;300000, "MAGGIORE", "")</f>
        <v/>
      </c>
    </row>
    <row r="701" spans="1:7" hidden="1" x14ac:dyDescent="0.25">
      <c r="A701" s="1" t="s">
        <v>708</v>
      </c>
      <c r="B701" s="1" t="s">
        <v>5</v>
      </c>
      <c r="C701" s="1" t="s">
        <v>490</v>
      </c>
      <c r="D701">
        <v>361</v>
      </c>
      <c r="E701" s="3">
        <v>6.0739905599754897E-6</v>
      </c>
      <c r="F701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8.2723865445622692E-5</v>
      </c>
      <c r="G701" s="1" t="str">
        <f>IF(Comuni[[#This Row],[Popolazione2011]]&gt;300000, "MAGGIORE", "")</f>
        <v/>
      </c>
    </row>
    <row r="702" spans="1:7" hidden="1" x14ac:dyDescent="0.25">
      <c r="A702" s="1" t="s">
        <v>709</v>
      </c>
      <c r="B702" s="1" t="s">
        <v>5</v>
      </c>
      <c r="C702" s="1" t="s">
        <v>490</v>
      </c>
      <c r="D702">
        <v>6394</v>
      </c>
      <c r="E702" s="3">
        <v>1.0758198238361001E-4</v>
      </c>
      <c r="F702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1.4651977719094501E-3</v>
      </c>
      <c r="G702" s="1" t="str">
        <f>IF(Comuni[[#This Row],[Popolazione2011]]&gt;300000, "MAGGIORE", "")</f>
        <v/>
      </c>
    </row>
    <row r="703" spans="1:7" hidden="1" x14ac:dyDescent="0.25">
      <c r="A703" s="1" t="s">
        <v>710</v>
      </c>
      <c r="B703" s="1" t="s">
        <v>5</v>
      </c>
      <c r="C703" s="1" t="s">
        <v>490</v>
      </c>
      <c r="D703">
        <v>2828</v>
      </c>
      <c r="E703" s="3">
        <v>4.75823969629105E-5</v>
      </c>
      <c r="F703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6.4804180465435175E-4</v>
      </c>
      <c r="G703" s="1" t="str">
        <f>IF(Comuni[[#This Row],[Popolazione2011]]&gt;300000, "MAGGIORE", "")</f>
        <v/>
      </c>
    </row>
    <row r="704" spans="1:7" hidden="1" x14ac:dyDescent="0.25">
      <c r="A704" s="1" t="s">
        <v>711</v>
      </c>
      <c r="B704" s="1" t="s">
        <v>5</v>
      </c>
      <c r="C704" s="1" t="s">
        <v>490</v>
      </c>
      <c r="D704">
        <v>107</v>
      </c>
      <c r="E704" s="3">
        <v>1.8003240717932901E-6</v>
      </c>
      <c r="F704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2.4519262057289829E-5</v>
      </c>
      <c r="G704" s="1" t="str">
        <f>IF(Comuni[[#This Row],[Popolazione2011]]&gt;300000, "MAGGIORE", "")</f>
        <v/>
      </c>
    </row>
    <row r="705" spans="1:7" hidden="1" x14ac:dyDescent="0.25">
      <c r="A705" s="1" t="s">
        <v>712</v>
      </c>
      <c r="B705" s="1" t="s">
        <v>5</v>
      </c>
      <c r="C705" s="1" t="s">
        <v>490</v>
      </c>
      <c r="D705">
        <v>2009</v>
      </c>
      <c r="E705" s="3">
        <v>3.3802346357315102E-5</v>
      </c>
      <c r="F705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4.603663315242548E-4</v>
      </c>
      <c r="G705" s="1" t="str">
        <f>IF(Comuni[[#This Row],[Popolazione2011]]&gt;300000, "MAGGIORE", "")</f>
        <v/>
      </c>
    </row>
    <row r="706" spans="1:7" hidden="1" x14ac:dyDescent="0.25">
      <c r="A706" s="1" t="s">
        <v>713</v>
      </c>
      <c r="B706" s="1" t="s">
        <v>5</v>
      </c>
      <c r="C706" s="1" t="s">
        <v>490</v>
      </c>
      <c r="D706">
        <v>211</v>
      </c>
      <c r="E706" s="3">
        <v>3.5501717677419099E-6</v>
      </c>
      <c r="F706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4.8351068169048163E-5</v>
      </c>
      <c r="G706" s="1" t="str">
        <f>IF(Comuni[[#This Row],[Popolazione2011]]&gt;300000, "MAGGIORE", "")</f>
        <v/>
      </c>
    </row>
    <row r="707" spans="1:7" hidden="1" x14ac:dyDescent="0.25">
      <c r="A707" s="1" t="s">
        <v>714</v>
      </c>
      <c r="B707" s="1" t="s">
        <v>5</v>
      </c>
      <c r="C707" s="1" t="s">
        <v>490</v>
      </c>
      <c r="D707">
        <v>494</v>
      </c>
      <c r="E707" s="3">
        <v>8.31177655575594E-6</v>
      </c>
      <c r="F707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1.1320107903085211E-4</v>
      </c>
      <c r="G707" s="1" t="str">
        <f>IF(Comuni[[#This Row],[Popolazione2011]]&gt;300000, "MAGGIORE", "")</f>
        <v/>
      </c>
    </row>
    <row r="708" spans="1:7" hidden="1" x14ac:dyDescent="0.25">
      <c r="A708" s="1" t="s">
        <v>715</v>
      </c>
      <c r="B708" s="1" t="s">
        <v>5</v>
      </c>
      <c r="C708" s="1" t="s">
        <v>490</v>
      </c>
      <c r="D708">
        <v>709</v>
      </c>
      <c r="E708" s="3">
        <v>1.19292501579574E-5</v>
      </c>
      <c r="F708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1.624687551272756E-4</v>
      </c>
      <c r="G708" s="1" t="str">
        <f>IF(Comuni[[#This Row],[Popolazione2011]]&gt;300000, "MAGGIORE", "")</f>
        <v/>
      </c>
    </row>
    <row r="709" spans="1:7" hidden="1" x14ac:dyDescent="0.25">
      <c r="A709" s="1" t="s">
        <v>716</v>
      </c>
      <c r="B709" s="1" t="s">
        <v>5</v>
      </c>
      <c r="C709" s="1" t="s">
        <v>490</v>
      </c>
      <c r="D709">
        <v>65</v>
      </c>
      <c r="E709" s="3">
        <v>1.09365480996789E-6</v>
      </c>
      <c r="F709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1.4894878819848961E-5</v>
      </c>
      <c r="G709" s="1" t="str">
        <f>IF(Comuni[[#This Row],[Popolazione2011]]&gt;300000, "MAGGIORE", "")</f>
        <v/>
      </c>
    </row>
    <row r="710" spans="1:7" hidden="1" x14ac:dyDescent="0.25">
      <c r="A710" s="1" t="s">
        <v>717</v>
      </c>
      <c r="B710" s="1" t="s">
        <v>5</v>
      </c>
      <c r="C710" s="1" t="s">
        <v>490</v>
      </c>
      <c r="D710">
        <v>820</v>
      </c>
      <c r="E710" s="3">
        <v>1.3796876064210299E-5</v>
      </c>
      <c r="F710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1.8790462511194075E-4</v>
      </c>
      <c r="G710" s="1" t="str">
        <f>IF(Comuni[[#This Row],[Popolazione2011]]&gt;300000, "MAGGIORE", "")</f>
        <v/>
      </c>
    </row>
    <row r="711" spans="1:7" hidden="1" x14ac:dyDescent="0.25">
      <c r="A711" s="1" t="s">
        <v>718</v>
      </c>
      <c r="B711" s="1" t="s">
        <v>5</v>
      </c>
      <c r="C711" s="1" t="s">
        <v>490</v>
      </c>
      <c r="D711">
        <v>341</v>
      </c>
      <c r="E711" s="3">
        <v>5.7374813876776798E-6</v>
      </c>
      <c r="F711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7.8140825808746086E-5</v>
      </c>
      <c r="G711" s="1" t="str">
        <f>IF(Comuni[[#This Row],[Popolazione2011]]&gt;300000, "MAGGIORE", "")</f>
        <v/>
      </c>
    </row>
    <row r="712" spans="1:7" hidden="1" x14ac:dyDescent="0.25">
      <c r="A712" s="1" t="s">
        <v>719</v>
      </c>
      <c r="B712" s="1" t="s">
        <v>5</v>
      </c>
      <c r="C712" s="1" t="s">
        <v>490</v>
      </c>
      <c r="D712">
        <v>2188</v>
      </c>
      <c r="E712" s="3">
        <v>3.6814103449380501E-5</v>
      </c>
      <c r="F712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5.0138453627430048E-4</v>
      </c>
      <c r="G712" s="1" t="str">
        <f>IF(Comuni[[#This Row],[Popolazione2011]]&gt;300000, "MAGGIORE", "")</f>
        <v/>
      </c>
    </row>
    <row r="713" spans="1:7" hidden="1" x14ac:dyDescent="0.25">
      <c r="A713" s="1" t="s">
        <v>720</v>
      </c>
      <c r="B713" s="1" t="s">
        <v>5</v>
      </c>
      <c r="C713" s="1" t="s">
        <v>490</v>
      </c>
      <c r="D713">
        <v>924</v>
      </c>
      <c r="E713" s="3">
        <v>1.5546723760158901E-5</v>
      </c>
      <c r="F713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2.1173643122369908E-4</v>
      </c>
      <c r="G713" s="1" t="str">
        <f>IF(Comuni[[#This Row],[Popolazione2011]]&gt;300000, "MAGGIORE", "")</f>
        <v/>
      </c>
    </row>
    <row r="714" spans="1:7" hidden="1" x14ac:dyDescent="0.25">
      <c r="A714" s="1" t="s">
        <v>721</v>
      </c>
      <c r="B714" s="1" t="s">
        <v>5</v>
      </c>
      <c r="C714" s="1" t="s">
        <v>490</v>
      </c>
      <c r="D714">
        <v>817</v>
      </c>
      <c r="E714" s="3">
        <v>1.3746399688365601E-5</v>
      </c>
      <c r="F714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1.8721716916640925E-4</v>
      </c>
      <c r="G714" s="1" t="str">
        <f>IF(Comuni[[#This Row],[Popolazione2011]]&gt;300000, "MAGGIORE", "")</f>
        <v/>
      </c>
    </row>
    <row r="715" spans="1:7" hidden="1" x14ac:dyDescent="0.25">
      <c r="A715" s="1" t="s">
        <v>722</v>
      </c>
      <c r="B715" s="1" t="s">
        <v>5</v>
      </c>
      <c r="C715" s="1" t="s">
        <v>490</v>
      </c>
      <c r="D715">
        <v>121</v>
      </c>
      <c r="E715" s="3">
        <v>2.0358804924017598E-6</v>
      </c>
      <c r="F715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2.7727389803103452E-5</v>
      </c>
      <c r="G715" s="1" t="str">
        <f>IF(Comuni[[#This Row],[Popolazione2011]]&gt;300000, "MAGGIORE", "")</f>
        <v/>
      </c>
    </row>
    <row r="716" spans="1:7" hidden="1" x14ac:dyDescent="0.25">
      <c r="A716" s="1" t="s">
        <v>723</v>
      </c>
      <c r="B716" s="1" t="s">
        <v>5</v>
      </c>
      <c r="C716" s="1" t="s">
        <v>490</v>
      </c>
      <c r="D716">
        <v>1472</v>
      </c>
      <c r="E716" s="3">
        <v>2.4767075081118899E-5</v>
      </c>
      <c r="F716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3.37311717274118E-4</v>
      </c>
      <c r="G716" s="1" t="str">
        <f>IF(Comuni[[#This Row],[Popolazione2011]]&gt;300000, "MAGGIORE", "")</f>
        <v/>
      </c>
    </row>
    <row r="717" spans="1:7" hidden="1" x14ac:dyDescent="0.25">
      <c r="A717" s="1" t="s">
        <v>724</v>
      </c>
      <c r="B717" s="1" t="s">
        <v>5</v>
      </c>
      <c r="C717" s="1" t="s">
        <v>490</v>
      </c>
      <c r="D717">
        <v>577</v>
      </c>
      <c r="E717" s="3">
        <v>9.7082896207918495E-6</v>
      </c>
      <c r="F717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1.3222069352389001E-4</v>
      </c>
      <c r="G717" s="1" t="str">
        <f>IF(Comuni[[#This Row],[Popolazione2011]]&gt;300000, "MAGGIORE", "")</f>
        <v/>
      </c>
    </row>
    <row r="718" spans="1:7" hidden="1" x14ac:dyDescent="0.25">
      <c r="A718" s="1" t="s">
        <v>725</v>
      </c>
      <c r="B718" s="1" t="s">
        <v>5</v>
      </c>
      <c r="C718" s="1" t="s">
        <v>490</v>
      </c>
      <c r="D718">
        <v>1217</v>
      </c>
      <c r="E718" s="3">
        <v>2.04765831343218E-5</v>
      </c>
      <c r="F718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2.7887796190394134E-4</v>
      </c>
      <c r="G718" s="1" t="str">
        <f>IF(Comuni[[#This Row],[Popolazione2011]]&gt;300000, "MAGGIORE", "")</f>
        <v/>
      </c>
    </row>
    <row r="719" spans="1:7" hidden="1" x14ac:dyDescent="0.25">
      <c r="A719" s="1" t="s">
        <v>726</v>
      </c>
      <c r="B719" s="1" t="s">
        <v>5</v>
      </c>
      <c r="C719" s="1" t="s">
        <v>490</v>
      </c>
      <c r="D719">
        <v>6409</v>
      </c>
      <c r="E719" s="3">
        <v>1.0783436426283401E-4</v>
      </c>
      <c r="F719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1.4686350516371076E-3</v>
      </c>
      <c r="G719" s="1" t="str">
        <f>IF(Comuni[[#This Row],[Popolazione2011]]&gt;300000, "MAGGIORE", "")</f>
        <v/>
      </c>
    </row>
    <row r="720" spans="1:7" hidden="1" x14ac:dyDescent="0.25">
      <c r="A720" s="1" t="s">
        <v>727</v>
      </c>
      <c r="B720" s="1" t="s">
        <v>5</v>
      </c>
      <c r="C720" s="1" t="s">
        <v>490</v>
      </c>
      <c r="D720">
        <v>2206</v>
      </c>
      <c r="E720" s="3">
        <v>3.7116961704448602E-5</v>
      </c>
      <c r="F720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5.0550927194748939E-4</v>
      </c>
      <c r="G720" s="1" t="str">
        <f>IF(Comuni[[#This Row],[Popolazione2011]]&gt;300000, "MAGGIORE", "")</f>
        <v/>
      </c>
    </row>
    <row r="721" spans="1:7" hidden="1" x14ac:dyDescent="0.25">
      <c r="A721" s="1" t="s">
        <v>728</v>
      </c>
      <c r="B721" s="1" t="s">
        <v>5</v>
      </c>
      <c r="C721" s="1" t="s">
        <v>490</v>
      </c>
      <c r="D721">
        <v>3167</v>
      </c>
      <c r="E721" s="3">
        <v>5.3286227433358399E-5</v>
      </c>
      <c r="F721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7.2572432649941016E-4</v>
      </c>
      <c r="G721" s="1" t="str">
        <f>IF(Comuni[[#This Row],[Popolazione2011]]&gt;300000, "MAGGIORE", "")</f>
        <v/>
      </c>
    </row>
    <row r="722" spans="1:7" hidden="1" x14ac:dyDescent="0.25">
      <c r="A722" s="1" t="s">
        <v>729</v>
      </c>
      <c r="B722" s="1" t="s">
        <v>5</v>
      </c>
      <c r="C722" s="1" t="s">
        <v>490</v>
      </c>
      <c r="D722">
        <v>2487</v>
      </c>
      <c r="E722" s="3">
        <v>4.1844915575232798E-5</v>
      </c>
      <c r="F722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5.6990097884560562E-4</v>
      </c>
      <c r="G722" s="1" t="str">
        <f>IF(Comuni[[#This Row],[Popolazione2011]]&gt;300000, "MAGGIORE", "")</f>
        <v/>
      </c>
    </row>
    <row r="723" spans="1:7" hidden="1" x14ac:dyDescent="0.25">
      <c r="A723" s="1" t="s">
        <v>730</v>
      </c>
      <c r="B723" s="1" t="s">
        <v>5</v>
      </c>
      <c r="C723" s="1" t="s">
        <v>490</v>
      </c>
      <c r="D723">
        <v>2899</v>
      </c>
      <c r="E723" s="3">
        <v>4.8777004524567702E-5</v>
      </c>
      <c r="F723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6.6431159536526371E-4</v>
      </c>
      <c r="G723" s="1" t="str">
        <f>IF(Comuni[[#This Row],[Popolazione2011]]&gt;300000, "MAGGIORE", "")</f>
        <v/>
      </c>
    </row>
    <row r="724" spans="1:7" hidden="1" x14ac:dyDescent="0.25">
      <c r="A724" s="1" t="s">
        <v>731</v>
      </c>
      <c r="B724" s="1" t="s">
        <v>5</v>
      </c>
      <c r="C724" s="1" t="s">
        <v>490</v>
      </c>
      <c r="D724">
        <v>5769</v>
      </c>
      <c r="E724" s="3">
        <v>9.7066070749303601E-5</v>
      </c>
      <c r="F724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1.3219777832570562E-3</v>
      </c>
      <c r="G724" s="1" t="str">
        <f>IF(Comuni[[#This Row],[Popolazione2011]]&gt;300000, "MAGGIORE", "")</f>
        <v/>
      </c>
    </row>
    <row r="725" spans="1:7" hidden="1" x14ac:dyDescent="0.25">
      <c r="A725" s="1" t="s">
        <v>732</v>
      </c>
      <c r="B725" s="1" t="s">
        <v>5</v>
      </c>
      <c r="C725" s="1" t="s">
        <v>490</v>
      </c>
      <c r="D725">
        <v>777</v>
      </c>
      <c r="E725" s="3">
        <v>1.3073381343769999E-5</v>
      </c>
      <c r="F725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1.7805108989265604E-4</v>
      </c>
      <c r="G725" s="1" t="str">
        <f>IF(Comuni[[#This Row],[Popolazione2011]]&gt;300000, "MAGGIORE", "")</f>
        <v/>
      </c>
    </row>
    <row r="726" spans="1:7" hidden="1" x14ac:dyDescent="0.25">
      <c r="A726" s="1" t="s">
        <v>733</v>
      </c>
      <c r="B726" s="1" t="s">
        <v>5</v>
      </c>
      <c r="C726" s="1" t="s">
        <v>490</v>
      </c>
      <c r="D726">
        <v>1502</v>
      </c>
      <c r="E726" s="3">
        <v>2.5271838839565601E-5</v>
      </c>
      <c r="F726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3.4418627672943295E-4</v>
      </c>
      <c r="G726" s="1" t="str">
        <f>IF(Comuni[[#This Row],[Popolazione2011]]&gt;300000, "MAGGIORE", "")</f>
        <v/>
      </c>
    </row>
    <row r="727" spans="1:7" hidden="1" x14ac:dyDescent="0.25">
      <c r="A727" s="1" t="s">
        <v>734</v>
      </c>
      <c r="B727" s="1" t="s">
        <v>5</v>
      </c>
      <c r="C727" s="1" t="s">
        <v>490</v>
      </c>
      <c r="D727">
        <v>684</v>
      </c>
      <c r="E727" s="3">
        <v>1.1508613692585099E-5</v>
      </c>
      <c r="F727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1.5673995558117984E-4</v>
      </c>
      <c r="G727" s="1" t="str">
        <f>IF(Comuni[[#This Row],[Popolazione2011]]&gt;300000, "MAGGIORE", "")</f>
        <v/>
      </c>
    </row>
    <row r="728" spans="1:7" hidden="1" x14ac:dyDescent="0.25">
      <c r="A728" s="1" t="s">
        <v>735</v>
      </c>
      <c r="B728" s="1" t="s">
        <v>5</v>
      </c>
      <c r="C728" s="1" t="s">
        <v>490</v>
      </c>
      <c r="D728">
        <v>425</v>
      </c>
      <c r="E728" s="3">
        <v>7.1508199113284897E-6</v>
      </c>
      <c r="F728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9.7389592283627822E-5</v>
      </c>
      <c r="G728" s="1" t="str">
        <f>IF(Comuni[[#This Row],[Popolazione2011]]&gt;300000, "MAGGIORE", "")</f>
        <v/>
      </c>
    </row>
    <row r="729" spans="1:7" hidden="1" x14ac:dyDescent="0.25">
      <c r="A729" s="1" t="s">
        <v>736</v>
      </c>
      <c r="B729" s="1" t="s">
        <v>5</v>
      </c>
      <c r="C729" s="1" t="s">
        <v>490</v>
      </c>
      <c r="D729">
        <v>547</v>
      </c>
      <c r="E729" s="3">
        <v>9.2035258623451406E-6</v>
      </c>
      <c r="F729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1.2534613406857512E-4</v>
      </c>
      <c r="G729" s="1" t="str">
        <f>IF(Comuni[[#This Row],[Popolazione2011]]&gt;300000, "MAGGIORE", "")</f>
        <v/>
      </c>
    </row>
    <row r="730" spans="1:7" hidden="1" x14ac:dyDescent="0.25">
      <c r="A730" s="1" t="s">
        <v>737</v>
      </c>
      <c r="B730" s="1" t="s">
        <v>5</v>
      </c>
      <c r="C730" s="1" t="s">
        <v>738</v>
      </c>
      <c r="D730">
        <v>1673</v>
      </c>
      <c r="E730" s="3">
        <v>2.8148992262711899E-5</v>
      </c>
      <c r="F730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3.8337126562472786E-4</v>
      </c>
      <c r="G730" s="1" t="str">
        <f>IF(Comuni[[#This Row],[Popolazione2011]]&gt;300000, "MAGGIORE", "")</f>
        <v/>
      </c>
    </row>
    <row r="731" spans="1:7" hidden="1" x14ac:dyDescent="0.25">
      <c r="A731" s="1" t="s">
        <v>739</v>
      </c>
      <c r="B731" s="1" t="s">
        <v>5</v>
      </c>
      <c r="C731" s="1" t="s">
        <v>738</v>
      </c>
      <c r="D731">
        <v>541</v>
      </c>
      <c r="E731" s="3">
        <v>9.1025731106557907E-6</v>
      </c>
      <c r="F731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1.2397122217751213E-4</v>
      </c>
      <c r="G731" s="1" t="str">
        <f>IF(Comuni[[#This Row],[Popolazione2011]]&gt;300000, "MAGGIORE", "")</f>
        <v/>
      </c>
    </row>
    <row r="732" spans="1:7" hidden="1" x14ac:dyDescent="0.25">
      <c r="A732" s="1" t="s">
        <v>740</v>
      </c>
      <c r="B732" s="1" t="s">
        <v>5</v>
      </c>
      <c r="C732" s="1" t="s">
        <v>738</v>
      </c>
      <c r="D732">
        <v>1025</v>
      </c>
      <c r="E732" s="3">
        <v>1.7246095080262799E-5</v>
      </c>
      <c r="F732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2.3488078138992594E-4</v>
      </c>
      <c r="G732" s="1" t="str">
        <f>IF(Comuni[[#This Row],[Popolazione2011]]&gt;300000, "MAGGIORE", "")</f>
        <v/>
      </c>
    </row>
    <row r="733" spans="1:7" hidden="1" x14ac:dyDescent="0.25">
      <c r="A733" s="1" t="s">
        <v>741</v>
      </c>
      <c r="B733" s="1" t="s">
        <v>5</v>
      </c>
      <c r="C733" s="1" t="s">
        <v>738</v>
      </c>
      <c r="D733">
        <v>632</v>
      </c>
      <c r="E733" s="3">
        <v>1.06336898446108E-5</v>
      </c>
      <c r="F733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1.4482405252530067E-4</v>
      </c>
      <c r="G733" s="1" t="str">
        <f>IF(Comuni[[#This Row],[Popolazione2011]]&gt;300000, "MAGGIORE", "")</f>
        <v/>
      </c>
    </row>
    <row r="734" spans="1:7" hidden="1" x14ac:dyDescent="0.25">
      <c r="A734" s="1" t="s">
        <v>742</v>
      </c>
      <c r="B734" s="1" t="s">
        <v>5</v>
      </c>
      <c r="C734" s="1" t="s">
        <v>738</v>
      </c>
      <c r="D734">
        <v>73899</v>
      </c>
      <c r="E734" s="3">
        <v>1.2433845661818E-3</v>
      </c>
      <c r="F734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1.6934102306277204E-2</v>
      </c>
      <c r="G734" s="1" t="str">
        <f>IF(Comuni[[#This Row],[Popolazione2011]]&gt;300000, "MAGGIORE", "")</f>
        <v/>
      </c>
    </row>
    <row r="735" spans="1:7" hidden="1" x14ac:dyDescent="0.25">
      <c r="A735" s="1" t="s">
        <v>743</v>
      </c>
      <c r="B735" s="1" t="s">
        <v>5</v>
      </c>
      <c r="C735" s="1" t="s">
        <v>738</v>
      </c>
      <c r="D735">
        <v>419</v>
      </c>
      <c r="E735" s="3">
        <v>7.0498671596391397E-6</v>
      </c>
      <c r="F735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9.6014680392564846E-5</v>
      </c>
      <c r="G735" s="1" t="str">
        <f>IF(Comuni[[#This Row],[Popolazione2011]]&gt;300000, "MAGGIORE", "")</f>
        <v/>
      </c>
    </row>
    <row r="736" spans="1:7" hidden="1" x14ac:dyDescent="0.25">
      <c r="A736" s="1" t="s">
        <v>744</v>
      </c>
      <c r="B736" s="1" t="s">
        <v>5</v>
      </c>
      <c r="C736" s="1" t="s">
        <v>738</v>
      </c>
      <c r="D736">
        <v>1114</v>
      </c>
      <c r="E736" s="3">
        <v>1.87435608969881E-5</v>
      </c>
      <c r="F736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2.5527530777402682E-4</v>
      </c>
      <c r="G736" s="1" t="str">
        <f>IF(Comuni[[#This Row],[Popolazione2011]]&gt;300000, "MAGGIORE", "")</f>
        <v/>
      </c>
    </row>
    <row r="737" spans="1:7" hidden="1" x14ac:dyDescent="0.25">
      <c r="A737" s="1" t="s">
        <v>745</v>
      </c>
      <c r="B737" s="1" t="s">
        <v>5</v>
      </c>
      <c r="C737" s="1" t="s">
        <v>738</v>
      </c>
      <c r="D737">
        <v>326</v>
      </c>
      <c r="E737" s="3">
        <v>5.4850995084543202E-6</v>
      </c>
      <c r="F737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7.4703546081088639E-5</v>
      </c>
      <c r="G737" s="1" t="str">
        <f>IF(Comuni[[#This Row],[Popolazione2011]]&gt;300000, "MAGGIORE", "")</f>
        <v/>
      </c>
    </row>
    <row r="738" spans="1:7" hidden="1" x14ac:dyDescent="0.25">
      <c r="A738" s="1" t="s">
        <v>746</v>
      </c>
      <c r="B738" s="1" t="s">
        <v>5</v>
      </c>
      <c r="C738" s="1" t="s">
        <v>738</v>
      </c>
      <c r="D738">
        <v>431</v>
      </c>
      <c r="E738" s="3">
        <v>7.2517726630178303E-6</v>
      </c>
      <c r="F738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9.8764504174690812E-5</v>
      </c>
      <c r="G738" s="1" t="str">
        <f>IF(Comuni[[#This Row],[Popolazione2011]]&gt;300000, "MAGGIORE", "")</f>
        <v/>
      </c>
    </row>
    <row r="739" spans="1:7" hidden="1" x14ac:dyDescent="0.25">
      <c r="A739" s="1" t="s">
        <v>747</v>
      </c>
      <c r="B739" s="1" t="s">
        <v>5</v>
      </c>
      <c r="C739" s="1" t="s">
        <v>738</v>
      </c>
      <c r="D739">
        <v>351</v>
      </c>
      <c r="E739" s="3">
        <v>5.9057359738265796E-6</v>
      </c>
      <c r="F739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8.0432345627184389E-5</v>
      </c>
      <c r="G739" s="1" t="str">
        <f>IF(Comuni[[#This Row],[Popolazione2011]]&gt;300000, "MAGGIORE", "")</f>
        <v/>
      </c>
    </row>
    <row r="740" spans="1:7" hidden="1" x14ac:dyDescent="0.25">
      <c r="A740" s="1" t="s">
        <v>748</v>
      </c>
      <c r="B740" s="1" t="s">
        <v>5</v>
      </c>
      <c r="C740" s="1" t="s">
        <v>738</v>
      </c>
      <c r="D740">
        <v>912</v>
      </c>
      <c r="E740" s="3">
        <v>1.5344818256780201E-5</v>
      </c>
      <c r="F740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2.0898660744157312E-4</v>
      </c>
      <c r="G740" s="1" t="str">
        <f>IF(Comuni[[#This Row],[Popolazione2011]]&gt;300000, "MAGGIORE", "")</f>
        <v/>
      </c>
    </row>
    <row r="741" spans="1:7" hidden="1" x14ac:dyDescent="0.25">
      <c r="A741" s="1" t="s">
        <v>749</v>
      </c>
      <c r="B741" s="1" t="s">
        <v>5</v>
      </c>
      <c r="C741" s="1" t="s">
        <v>738</v>
      </c>
      <c r="D741">
        <v>2552</v>
      </c>
      <c r="E741" s="3">
        <v>4.2938570385200702E-5</v>
      </c>
      <c r="F741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5.8479585766545465E-4</v>
      </c>
      <c r="G741" s="1" t="str">
        <f>IF(Comuni[[#This Row],[Popolazione2011]]&gt;300000, "MAGGIORE", "")</f>
        <v/>
      </c>
    </row>
    <row r="742" spans="1:7" hidden="1" x14ac:dyDescent="0.25">
      <c r="A742" s="1" t="s">
        <v>750</v>
      </c>
      <c r="B742" s="1" t="s">
        <v>5</v>
      </c>
      <c r="C742" s="1" t="s">
        <v>738</v>
      </c>
      <c r="D742">
        <v>1784</v>
      </c>
      <c r="E742" s="3">
        <v>3.00166181689648E-5</v>
      </c>
      <c r="F742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4.0880713560939304E-4</v>
      </c>
      <c r="G742" s="1" t="str">
        <f>IF(Comuni[[#This Row],[Popolazione2011]]&gt;300000, "MAGGIORE", "")</f>
        <v/>
      </c>
    </row>
    <row r="743" spans="1:7" hidden="1" x14ac:dyDescent="0.25">
      <c r="A743" s="1" t="s">
        <v>751</v>
      </c>
      <c r="B743" s="1" t="s">
        <v>5</v>
      </c>
      <c r="C743" s="1" t="s">
        <v>738</v>
      </c>
      <c r="D743">
        <v>1392</v>
      </c>
      <c r="E743" s="3">
        <v>2.34210383919277E-5</v>
      </c>
      <c r="F743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3.1897955872661158E-4</v>
      </c>
      <c r="G743" s="1" t="str">
        <f>IF(Comuni[[#This Row],[Popolazione2011]]&gt;300000, "MAGGIORE", "")</f>
        <v/>
      </c>
    </row>
    <row r="744" spans="1:7" hidden="1" x14ac:dyDescent="0.25">
      <c r="A744" s="1" t="s">
        <v>752</v>
      </c>
      <c r="B744" s="1" t="s">
        <v>5</v>
      </c>
      <c r="C744" s="1" t="s">
        <v>738</v>
      </c>
      <c r="D744">
        <v>1331</v>
      </c>
      <c r="E744" s="3">
        <v>2.23946854164193E-5</v>
      </c>
      <c r="F744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3.0500128783413798E-4</v>
      </c>
      <c r="G744" s="1" t="str">
        <f>IF(Comuni[[#This Row],[Popolazione2011]]&gt;300000, "MAGGIORE", "")</f>
        <v/>
      </c>
    </row>
    <row r="745" spans="1:7" hidden="1" x14ac:dyDescent="0.25">
      <c r="A745" s="1" t="s">
        <v>753</v>
      </c>
      <c r="B745" s="1" t="s">
        <v>5</v>
      </c>
      <c r="C745" s="1" t="s">
        <v>738</v>
      </c>
      <c r="D745">
        <v>480</v>
      </c>
      <c r="E745" s="3">
        <v>8.0762201351474699E-6</v>
      </c>
      <c r="F745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1.0999295128503848E-4</v>
      </c>
      <c r="G745" s="1" t="str">
        <f>IF(Comuni[[#This Row],[Popolazione2011]]&gt;300000, "MAGGIORE", "")</f>
        <v/>
      </c>
    </row>
    <row r="746" spans="1:7" hidden="1" x14ac:dyDescent="0.25">
      <c r="A746" s="1" t="s">
        <v>754</v>
      </c>
      <c r="B746" s="1" t="s">
        <v>5</v>
      </c>
      <c r="C746" s="1" t="s">
        <v>738</v>
      </c>
      <c r="D746">
        <v>10569</v>
      </c>
      <c r="E746" s="3">
        <v>1.7782827210077799E-4</v>
      </c>
      <c r="F746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2.4219072961074411E-3</v>
      </c>
      <c r="G746" s="1" t="str">
        <f>IF(Comuni[[#This Row],[Popolazione2011]]&gt;300000, "MAGGIORE", "")</f>
        <v/>
      </c>
    </row>
    <row r="747" spans="1:7" hidden="1" x14ac:dyDescent="0.25">
      <c r="A747" s="1" t="s">
        <v>755</v>
      </c>
      <c r="B747" s="1" t="s">
        <v>5</v>
      </c>
      <c r="C747" s="1" t="s">
        <v>738</v>
      </c>
      <c r="D747">
        <v>1023</v>
      </c>
      <c r="E747" s="3">
        <v>1.7212444163033E-5</v>
      </c>
      <c r="F747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2.3442247742623827E-4</v>
      </c>
      <c r="G747" s="1" t="str">
        <f>IF(Comuni[[#This Row],[Popolazione2011]]&gt;300000, "MAGGIORE", "")</f>
        <v/>
      </c>
    </row>
    <row r="748" spans="1:7" hidden="1" x14ac:dyDescent="0.25">
      <c r="A748" s="1" t="s">
        <v>756</v>
      </c>
      <c r="B748" s="1" t="s">
        <v>5</v>
      </c>
      <c r="C748" s="1" t="s">
        <v>738</v>
      </c>
      <c r="D748">
        <v>300</v>
      </c>
      <c r="E748" s="3">
        <v>5.0476375844671697E-6</v>
      </c>
      <c r="F748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6.8745594553149057E-5</v>
      </c>
      <c r="G748" s="1" t="str">
        <f>IF(Comuni[[#This Row],[Popolazione2011]]&gt;300000, "MAGGIORE", "")</f>
        <v/>
      </c>
    </row>
    <row r="749" spans="1:7" hidden="1" x14ac:dyDescent="0.25">
      <c r="A749" s="1" t="s">
        <v>757</v>
      </c>
      <c r="B749" s="1" t="s">
        <v>5</v>
      </c>
      <c r="C749" s="1" t="s">
        <v>738</v>
      </c>
      <c r="D749">
        <v>657</v>
      </c>
      <c r="E749" s="3">
        <v>1.1054326309983099E-5</v>
      </c>
      <c r="F749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1.5055285207139644E-4</v>
      </c>
      <c r="G749" s="1" t="str">
        <f>IF(Comuni[[#This Row],[Popolazione2011]]&gt;300000, "MAGGIORE", "")</f>
        <v/>
      </c>
    </row>
    <row r="750" spans="1:7" hidden="1" x14ac:dyDescent="0.25">
      <c r="A750" s="1" t="s">
        <v>758</v>
      </c>
      <c r="B750" s="1" t="s">
        <v>5</v>
      </c>
      <c r="C750" s="1" t="s">
        <v>738</v>
      </c>
      <c r="D750">
        <v>590</v>
      </c>
      <c r="E750" s="3">
        <v>9.9270205827854303E-6</v>
      </c>
      <c r="F750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1.351996692878598E-4</v>
      </c>
      <c r="G750" s="1" t="str">
        <f>IF(Comuni[[#This Row],[Popolazione2011]]&gt;300000, "MAGGIORE", "")</f>
        <v/>
      </c>
    </row>
    <row r="751" spans="1:7" hidden="1" x14ac:dyDescent="0.25">
      <c r="A751" s="1" t="s">
        <v>759</v>
      </c>
      <c r="B751" s="1" t="s">
        <v>5</v>
      </c>
      <c r="C751" s="1" t="s">
        <v>738</v>
      </c>
      <c r="D751">
        <v>3784</v>
      </c>
      <c r="E751" s="3">
        <v>6.3667535398745899E-5</v>
      </c>
      <c r="F751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8.6711109929705338E-4</v>
      </c>
      <c r="G751" s="1" t="str">
        <f>IF(Comuni[[#This Row],[Popolazione2011]]&gt;300000, "MAGGIORE", "")</f>
        <v/>
      </c>
    </row>
    <row r="752" spans="1:7" hidden="1" x14ac:dyDescent="0.25">
      <c r="A752" s="1" t="s">
        <v>760</v>
      </c>
      <c r="B752" s="1" t="s">
        <v>5</v>
      </c>
      <c r="C752" s="1" t="s">
        <v>738</v>
      </c>
      <c r="D752">
        <v>1271</v>
      </c>
      <c r="E752" s="3">
        <v>2.1385157899525899E-5</v>
      </c>
      <c r="F752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2.9125216892350814E-4</v>
      </c>
      <c r="G752" s="1" t="str">
        <f>IF(Comuni[[#This Row],[Popolazione2011]]&gt;300000, "MAGGIORE", "")</f>
        <v/>
      </c>
    </row>
    <row r="753" spans="1:7" hidden="1" x14ac:dyDescent="0.25">
      <c r="A753" s="1" t="s">
        <v>761</v>
      </c>
      <c r="B753" s="1" t="s">
        <v>5</v>
      </c>
      <c r="C753" s="1" t="s">
        <v>738</v>
      </c>
      <c r="D753">
        <v>614</v>
      </c>
      <c r="E753" s="3">
        <v>1.0330831589542799E-5</v>
      </c>
      <c r="F753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1.4069931685211173E-4</v>
      </c>
      <c r="G753" s="1" t="str">
        <f>IF(Comuni[[#This Row],[Popolazione2011]]&gt;300000, "MAGGIORE", "")</f>
        <v/>
      </c>
    </row>
    <row r="754" spans="1:7" hidden="1" x14ac:dyDescent="0.25">
      <c r="A754" s="1" t="s">
        <v>762</v>
      </c>
      <c r="B754" s="1" t="s">
        <v>5</v>
      </c>
      <c r="C754" s="1" t="s">
        <v>738</v>
      </c>
      <c r="D754">
        <v>2750</v>
      </c>
      <c r="E754" s="3">
        <v>4.6270011190949001E-5</v>
      </c>
      <c r="F754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6.3016795007053293E-4</v>
      </c>
      <c r="G754" s="1" t="str">
        <f>IF(Comuni[[#This Row],[Popolazione2011]]&gt;300000, "MAGGIORE", "")</f>
        <v/>
      </c>
    </row>
    <row r="755" spans="1:7" hidden="1" x14ac:dyDescent="0.25">
      <c r="A755" s="1" t="s">
        <v>763</v>
      </c>
      <c r="B755" s="1" t="s">
        <v>5</v>
      </c>
      <c r="C755" s="1" t="s">
        <v>738</v>
      </c>
      <c r="D755">
        <v>302</v>
      </c>
      <c r="E755" s="3">
        <v>5.0812885016969502E-6</v>
      </c>
      <c r="F755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6.9203898516836707E-5</v>
      </c>
      <c r="G755" s="1" t="str">
        <f>IF(Comuni[[#This Row],[Popolazione2011]]&gt;300000, "MAGGIORE", "")</f>
        <v/>
      </c>
    </row>
    <row r="756" spans="1:7" hidden="1" x14ac:dyDescent="0.25">
      <c r="A756" s="1" t="s">
        <v>764</v>
      </c>
      <c r="B756" s="1" t="s">
        <v>5</v>
      </c>
      <c r="C756" s="1" t="s">
        <v>738</v>
      </c>
      <c r="D756">
        <v>184</v>
      </c>
      <c r="E756" s="3">
        <v>3.0958843851398598E-6</v>
      </c>
      <c r="F756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4.216396465926475E-5</v>
      </c>
      <c r="G756" s="1" t="str">
        <f>IF(Comuni[[#This Row],[Popolazione2011]]&gt;300000, "MAGGIORE", "")</f>
        <v/>
      </c>
    </row>
    <row r="757" spans="1:7" hidden="1" x14ac:dyDescent="0.25">
      <c r="A757" s="1" t="s">
        <v>765</v>
      </c>
      <c r="B757" s="1" t="s">
        <v>5</v>
      </c>
      <c r="C757" s="1" t="s">
        <v>738</v>
      </c>
      <c r="D757">
        <v>1928</v>
      </c>
      <c r="E757" s="3">
        <v>3.2439484209509001E-5</v>
      </c>
      <c r="F757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4.4180502099490458E-4</v>
      </c>
      <c r="G757" s="1" t="str">
        <f>IF(Comuni[[#This Row],[Popolazione2011]]&gt;300000, "MAGGIORE", "")</f>
        <v/>
      </c>
    </row>
    <row r="758" spans="1:7" hidden="1" x14ac:dyDescent="0.25">
      <c r="A758" s="1" t="s">
        <v>766</v>
      </c>
      <c r="B758" s="1" t="s">
        <v>5</v>
      </c>
      <c r="C758" s="1" t="s">
        <v>738</v>
      </c>
      <c r="D758">
        <v>895</v>
      </c>
      <c r="E758" s="3">
        <v>1.5058785460327E-5</v>
      </c>
      <c r="F758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2.0509102375022801E-4</v>
      </c>
      <c r="G758" s="1" t="str">
        <f>IF(Comuni[[#This Row],[Popolazione2011]]&gt;300000, "MAGGIORE", "")</f>
        <v/>
      </c>
    </row>
    <row r="759" spans="1:7" hidden="1" x14ac:dyDescent="0.25">
      <c r="A759" s="1" t="s">
        <v>767</v>
      </c>
      <c r="B759" s="1" t="s">
        <v>5</v>
      </c>
      <c r="C759" s="1" t="s">
        <v>738</v>
      </c>
      <c r="D759">
        <v>765</v>
      </c>
      <c r="E759" s="3">
        <v>1.28714758403913E-5</v>
      </c>
      <c r="F759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1.7530126611053009E-4</v>
      </c>
      <c r="G759" s="1" t="str">
        <f>IF(Comuni[[#This Row],[Popolazione2011]]&gt;300000, "MAGGIORE", "")</f>
        <v/>
      </c>
    </row>
    <row r="760" spans="1:7" hidden="1" x14ac:dyDescent="0.25">
      <c r="A760" s="1" t="s">
        <v>768</v>
      </c>
      <c r="B760" s="1" t="s">
        <v>5</v>
      </c>
      <c r="C760" s="1" t="s">
        <v>738</v>
      </c>
      <c r="D760">
        <v>3260</v>
      </c>
      <c r="E760" s="3">
        <v>5.4850995084543199E-5</v>
      </c>
      <c r="F760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7.4703546081088636E-4</v>
      </c>
      <c r="G760" s="1" t="str">
        <f>IF(Comuni[[#This Row],[Popolazione2011]]&gt;300000, "MAGGIORE", "")</f>
        <v/>
      </c>
    </row>
    <row r="761" spans="1:7" hidden="1" x14ac:dyDescent="0.25">
      <c r="A761" s="1" t="s">
        <v>769</v>
      </c>
      <c r="B761" s="1" t="s">
        <v>5</v>
      </c>
      <c r="C761" s="1" t="s">
        <v>738</v>
      </c>
      <c r="D761">
        <v>396</v>
      </c>
      <c r="E761" s="3">
        <v>6.66288161149666E-6</v>
      </c>
      <c r="F761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9.0744184810156745E-5</v>
      </c>
      <c r="G761" s="1" t="str">
        <f>IF(Comuni[[#This Row],[Popolazione2011]]&gt;300000, "MAGGIORE", "")</f>
        <v/>
      </c>
    </row>
    <row r="762" spans="1:7" hidden="1" x14ac:dyDescent="0.25">
      <c r="A762" s="1" t="s">
        <v>770</v>
      </c>
      <c r="B762" s="1" t="s">
        <v>5</v>
      </c>
      <c r="C762" s="1" t="s">
        <v>738</v>
      </c>
      <c r="D762">
        <v>714</v>
      </c>
      <c r="E762" s="3">
        <v>1.20133774510319E-5</v>
      </c>
      <c r="F762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1.6361451503649476E-4</v>
      </c>
      <c r="G762" s="1" t="str">
        <f>IF(Comuni[[#This Row],[Popolazione2011]]&gt;300000, "MAGGIORE", "")</f>
        <v/>
      </c>
    </row>
    <row r="763" spans="1:7" hidden="1" x14ac:dyDescent="0.25">
      <c r="A763" s="1" t="s">
        <v>771</v>
      </c>
      <c r="B763" s="1" t="s">
        <v>5</v>
      </c>
      <c r="C763" s="1" t="s">
        <v>738</v>
      </c>
      <c r="D763">
        <v>480</v>
      </c>
      <c r="E763" s="3">
        <v>8.0762201351474699E-6</v>
      </c>
      <c r="F763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1.0999295128503848E-4</v>
      </c>
      <c r="G763" s="1" t="str">
        <f>IF(Comuni[[#This Row],[Popolazione2011]]&gt;300000, "MAGGIORE", "")</f>
        <v/>
      </c>
    </row>
    <row r="764" spans="1:7" hidden="1" x14ac:dyDescent="0.25">
      <c r="A764" s="1" t="s">
        <v>772</v>
      </c>
      <c r="B764" s="1" t="s">
        <v>5</v>
      </c>
      <c r="C764" s="1" t="s">
        <v>738</v>
      </c>
      <c r="D764">
        <v>220</v>
      </c>
      <c r="E764" s="3">
        <v>3.7016008952759199E-6</v>
      </c>
      <c r="F764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5.0413436005642641E-5</v>
      </c>
      <c r="G764" s="1" t="str">
        <f>IF(Comuni[[#This Row],[Popolazione2011]]&gt;300000, "MAGGIORE", "")</f>
        <v/>
      </c>
    </row>
    <row r="765" spans="1:7" hidden="1" x14ac:dyDescent="0.25">
      <c r="A765" s="1" t="s">
        <v>773</v>
      </c>
      <c r="B765" s="1" t="s">
        <v>5</v>
      </c>
      <c r="C765" s="1" t="s">
        <v>738</v>
      </c>
      <c r="D765">
        <v>670</v>
      </c>
      <c r="E765" s="3">
        <v>1.12730572719767E-5</v>
      </c>
      <c r="F765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1.5353182783536622E-4</v>
      </c>
      <c r="G765" s="1" t="str">
        <f>IF(Comuni[[#This Row],[Popolazione2011]]&gt;300000, "MAGGIORE", "")</f>
        <v/>
      </c>
    </row>
    <row r="766" spans="1:7" hidden="1" x14ac:dyDescent="0.25">
      <c r="A766" s="1" t="s">
        <v>774</v>
      </c>
      <c r="B766" s="1" t="s">
        <v>5</v>
      </c>
      <c r="C766" s="1" t="s">
        <v>738</v>
      </c>
      <c r="D766">
        <v>420</v>
      </c>
      <c r="E766" s="3">
        <v>7.06669261825403E-6</v>
      </c>
      <c r="F766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9.6243832374408677E-5</v>
      </c>
      <c r="G766" s="1" t="str">
        <f>IF(Comuni[[#This Row],[Popolazione2011]]&gt;300000, "MAGGIORE", "")</f>
        <v/>
      </c>
    </row>
    <row r="767" spans="1:7" hidden="1" x14ac:dyDescent="0.25">
      <c r="A767" s="1" t="s">
        <v>775</v>
      </c>
      <c r="B767" s="1" t="s">
        <v>5</v>
      </c>
      <c r="C767" s="1" t="s">
        <v>738</v>
      </c>
      <c r="D767">
        <v>226</v>
      </c>
      <c r="E767" s="3">
        <v>3.8025536469652699E-6</v>
      </c>
      <c r="F767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5.1788347896705618E-5</v>
      </c>
      <c r="G767" s="1" t="str">
        <f>IF(Comuni[[#This Row],[Popolazione2011]]&gt;300000, "MAGGIORE", "")</f>
        <v/>
      </c>
    </row>
    <row r="768" spans="1:7" hidden="1" x14ac:dyDescent="0.25">
      <c r="A768" s="1" t="s">
        <v>776</v>
      </c>
      <c r="B768" s="1" t="s">
        <v>5</v>
      </c>
      <c r="C768" s="1" t="s">
        <v>738</v>
      </c>
      <c r="D768">
        <v>455</v>
      </c>
      <c r="E768" s="3">
        <v>7.6555836697751994E-6</v>
      </c>
      <c r="F768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1.0426415173894273E-4</v>
      </c>
      <c r="G768" s="1" t="str">
        <f>IF(Comuni[[#This Row],[Popolazione2011]]&gt;300000, "MAGGIORE", "")</f>
        <v/>
      </c>
    </row>
    <row r="769" spans="1:7" hidden="1" x14ac:dyDescent="0.25">
      <c r="A769" s="1" t="s">
        <v>777</v>
      </c>
      <c r="B769" s="1" t="s">
        <v>5</v>
      </c>
      <c r="C769" s="1" t="s">
        <v>738</v>
      </c>
      <c r="D769">
        <v>1286</v>
      </c>
      <c r="E769" s="3">
        <v>2.1637539778749299E-5</v>
      </c>
      <c r="F769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2.9468944865116559E-4</v>
      </c>
      <c r="G769" s="1" t="str">
        <f>IF(Comuni[[#This Row],[Popolazione2011]]&gt;300000, "MAGGIORE", "")</f>
        <v/>
      </c>
    </row>
    <row r="770" spans="1:7" hidden="1" x14ac:dyDescent="0.25">
      <c r="A770" s="1" t="s">
        <v>778</v>
      </c>
      <c r="B770" s="1" t="s">
        <v>5</v>
      </c>
      <c r="C770" s="1" t="s">
        <v>738</v>
      </c>
      <c r="D770">
        <v>316</v>
      </c>
      <c r="E770" s="3">
        <v>5.3168449223054204E-6</v>
      </c>
      <c r="F770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7.2412026262650336E-5</v>
      </c>
      <c r="G770" s="1" t="str">
        <f>IF(Comuni[[#This Row],[Popolazione2011]]&gt;300000, "MAGGIORE", "")</f>
        <v/>
      </c>
    </row>
    <row r="771" spans="1:7" hidden="1" x14ac:dyDescent="0.25">
      <c r="A771" s="1" t="s">
        <v>779</v>
      </c>
      <c r="B771" s="1" t="s">
        <v>5</v>
      </c>
      <c r="C771" s="1" t="s">
        <v>738</v>
      </c>
      <c r="D771">
        <v>1564</v>
      </c>
      <c r="E771" s="3">
        <v>2.6315017273688801E-5</v>
      </c>
      <c r="F771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3.583936996037504E-4</v>
      </c>
      <c r="G771" s="1" t="str">
        <f>IF(Comuni[[#This Row],[Popolazione2011]]&gt;300000, "MAGGIORE", "")</f>
        <v/>
      </c>
    </row>
    <row r="772" spans="1:7" hidden="1" x14ac:dyDescent="0.25">
      <c r="A772" s="1" t="s">
        <v>780</v>
      </c>
      <c r="B772" s="1" t="s">
        <v>5</v>
      </c>
      <c r="C772" s="1" t="s">
        <v>738</v>
      </c>
      <c r="D772">
        <v>205</v>
      </c>
      <c r="E772" s="3">
        <v>3.44921901605256E-6</v>
      </c>
      <c r="F772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4.6976156277985187E-5</v>
      </c>
      <c r="G772" s="1" t="str">
        <f>IF(Comuni[[#This Row],[Popolazione2011]]&gt;300000, "MAGGIORE", "")</f>
        <v/>
      </c>
    </row>
    <row r="773" spans="1:7" hidden="1" x14ac:dyDescent="0.25">
      <c r="A773" s="1" t="s">
        <v>781</v>
      </c>
      <c r="B773" s="1" t="s">
        <v>5</v>
      </c>
      <c r="C773" s="1" t="s">
        <v>738</v>
      </c>
      <c r="D773">
        <v>323</v>
      </c>
      <c r="E773" s="3">
        <v>5.4346231326096504E-6</v>
      </c>
      <c r="F773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7.4016090135557144E-5</v>
      </c>
      <c r="G773" s="1" t="str">
        <f>IF(Comuni[[#This Row],[Popolazione2011]]&gt;300000, "MAGGIORE", "")</f>
        <v/>
      </c>
    </row>
    <row r="774" spans="1:7" hidden="1" x14ac:dyDescent="0.25">
      <c r="A774" s="1" t="s">
        <v>782</v>
      </c>
      <c r="B774" s="1" t="s">
        <v>5</v>
      </c>
      <c r="C774" s="1" t="s">
        <v>738</v>
      </c>
      <c r="D774">
        <v>288</v>
      </c>
      <c r="E774" s="3">
        <v>4.8457320810884801E-6</v>
      </c>
      <c r="F774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6.5995770771023091E-5</v>
      </c>
      <c r="G774" s="1" t="str">
        <f>IF(Comuni[[#This Row],[Popolazione2011]]&gt;300000, "MAGGIORE", "")</f>
        <v/>
      </c>
    </row>
    <row r="775" spans="1:7" hidden="1" x14ac:dyDescent="0.25">
      <c r="A775" s="1" t="s">
        <v>783</v>
      </c>
      <c r="B775" s="1" t="s">
        <v>5</v>
      </c>
      <c r="C775" s="1" t="s">
        <v>738</v>
      </c>
      <c r="D775">
        <v>657</v>
      </c>
      <c r="E775" s="3">
        <v>1.1054326309983099E-5</v>
      </c>
      <c r="F775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1.5055285207139644E-4</v>
      </c>
      <c r="G775" s="1" t="str">
        <f>IF(Comuni[[#This Row],[Popolazione2011]]&gt;300000, "MAGGIORE", "")</f>
        <v/>
      </c>
    </row>
    <row r="776" spans="1:7" hidden="1" x14ac:dyDescent="0.25">
      <c r="A776" s="1" t="s">
        <v>784</v>
      </c>
      <c r="B776" s="1" t="s">
        <v>5</v>
      </c>
      <c r="C776" s="1" t="s">
        <v>738</v>
      </c>
      <c r="D776">
        <v>576</v>
      </c>
      <c r="E776" s="3">
        <v>9.6914641621769601E-6</v>
      </c>
      <c r="F776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1.3199154154204618E-4</v>
      </c>
      <c r="G776" s="1" t="str">
        <f>IF(Comuni[[#This Row],[Popolazione2011]]&gt;300000, "MAGGIORE", "")</f>
        <v/>
      </c>
    </row>
    <row r="777" spans="1:7" hidden="1" x14ac:dyDescent="0.25">
      <c r="A777" s="1" t="s">
        <v>785</v>
      </c>
      <c r="B777" s="1" t="s">
        <v>5</v>
      </c>
      <c r="C777" s="1" t="s">
        <v>738</v>
      </c>
      <c r="D777">
        <v>541</v>
      </c>
      <c r="E777" s="3">
        <v>9.1025731106557907E-6</v>
      </c>
      <c r="F777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1.2397122217751213E-4</v>
      </c>
      <c r="G777" s="1" t="str">
        <f>IF(Comuni[[#This Row],[Popolazione2011]]&gt;300000, "MAGGIORE", "")</f>
        <v/>
      </c>
    </row>
    <row r="778" spans="1:7" hidden="1" x14ac:dyDescent="0.25">
      <c r="A778" s="1" t="s">
        <v>786</v>
      </c>
      <c r="B778" s="1" t="s">
        <v>5</v>
      </c>
      <c r="C778" s="1" t="s">
        <v>738</v>
      </c>
      <c r="D778">
        <v>5969</v>
      </c>
      <c r="E778" s="3">
        <v>1.0043116247228199E-4</v>
      </c>
      <c r="F778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1.3678081796258223E-3</v>
      </c>
      <c r="G778" s="1" t="str">
        <f>IF(Comuni[[#This Row],[Popolazione2011]]&gt;300000, "MAGGIORE", "")</f>
        <v/>
      </c>
    </row>
    <row r="779" spans="1:7" hidden="1" x14ac:dyDescent="0.25">
      <c r="A779" s="1" t="s">
        <v>787</v>
      </c>
      <c r="B779" s="1" t="s">
        <v>5</v>
      </c>
      <c r="C779" s="1" t="s">
        <v>738</v>
      </c>
      <c r="D779">
        <v>528</v>
      </c>
      <c r="E779" s="3">
        <v>8.8838421486622201E-6</v>
      </c>
      <c r="F779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1.2099224641354233E-4</v>
      </c>
      <c r="G779" s="1" t="str">
        <f>IF(Comuni[[#This Row],[Popolazione2011]]&gt;300000, "MAGGIORE", "")</f>
        <v/>
      </c>
    </row>
    <row r="780" spans="1:7" hidden="1" x14ac:dyDescent="0.25">
      <c r="A780" s="1" t="s">
        <v>788</v>
      </c>
      <c r="B780" s="1" t="s">
        <v>5</v>
      </c>
      <c r="C780" s="1" t="s">
        <v>738</v>
      </c>
      <c r="D780">
        <v>1044</v>
      </c>
      <c r="E780" s="3">
        <v>1.75657787939457E-5</v>
      </c>
      <c r="F780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2.3923466904495871E-4</v>
      </c>
      <c r="G780" s="1" t="str">
        <f>IF(Comuni[[#This Row],[Popolazione2011]]&gt;300000, "MAGGIORE", "")</f>
        <v/>
      </c>
    </row>
    <row r="781" spans="1:7" hidden="1" x14ac:dyDescent="0.25">
      <c r="A781" s="1" t="s">
        <v>789</v>
      </c>
      <c r="B781" s="1" t="s">
        <v>5</v>
      </c>
      <c r="C781" s="1" t="s">
        <v>738</v>
      </c>
      <c r="D781">
        <v>1602</v>
      </c>
      <c r="E781" s="3">
        <v>2.69543847010547E-5</v>
      </c>
      <c r="F781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3.6710147491381595E-4</v>
      </c>
      <c r="G781" s="1" t="str">
        <f>IF(Comuni[[#This Row],[Popolazione2011]]&gt;300000, "MAGGIORE", "")</f>
        <v/>
      </c>
    </row>
    <row r="782" spans="1:7" hidden="1" x14ac:dyDescent="0.25">
      <c r="A782" s="1" t="s">
        <v>790</v>
      </c>
      <c r="B782" s="1" t="s">
        <v>5</v>
      </c>
      <c r="C782" s="1" t="s">
        <v>738</v>
      </c>
      <c r="D782">
        <v>566</v>
      </c>
      <c r="E782" s="3">
        <v>9.5232095760280594E-6</v>
      </c>
      <c r="F782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1.2970002172360787E-4</v>
      </c>
      <c r="G782" s="1" t="str">
        <f>IF(Comuni[[#This Row],[Popolazione2011]]&gt;300000, "MAGGIORE", "")</f>
        <v/>
      </c>
    </row>
    <row r="783" spans="1:7" hidden="1" x14ac:dyDescent="0.25">
      <c r="A783" s="1" t="s">
        <v>791</v>
      </c>
      <c r="B783" s="1" t="s">
        <v>5</v>
      </c>
      <c r="C783" s="1" t="s">
        <v>738</v>
      </c>
      <c r="D783">
        <v>731</v>
      </c>
      <c r="E783" s="3">
        <v>1.2299410247485001E-5</v>
      </c>
      <c r="F783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1.6751009872783987E-4</v>
      </c>
      <c r="G783" s="1" t="str">
        <f>IF(Comuni[[#This Row],[Popolazione2011]]&gt;300000, "MAGGIORE", "")</f>
        <v/>
      </c>
    </row>
    <row r="784" spans="1:7" hidden="1" x14ac:dyDescent="0.25">
      <c r="A784" s="1" t="s">
        <v>792</v>
      </c>
      <c r="B784" s="1" t="s">
        <v>5</v>
      </c>
      <c r="C784" s="1" t="s">
        <v>738</v>
      </c>
      <c r="D784">
        <v>622</v>
      </c>
      <c r="E784" s="3">
        <v>1.0465435258461899E-5</v>
      </c>
      <c r="F784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1.4253253270686236E-4</v>
      </c>
      <c r="G784" s="1" t="str">
        <f>IF(Comuni[[#This Row],[Popolazione2011]]&gt;300000, "MAGGIORE", "")</f>
        <v/>
      </c>
    </row>
    <row r="785" spans="1:7" hidden="1" x14ac:dyDescent="0.25">
      <c r="A785" s="1" t="s">
        <v>793</v>
      </c>
      <c r="B785" s="1" t="s">
        <v>5</v>
      </c>
      <c r="C785" s="1" t="s">
        <v>738</v>
      </c>
      <c r="D785">
        <v>618</v>
      </c>
      <c r="E785" s="3">
        <v>1.0398133424002399E-5</v>
      </c>
      <c r="F785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1.4161592477948706E-4</v>
      </c>
      <c r="G785" s="1" t="str">
        <f>IF(Comuni[[#This Row],[Popolazione2011]]&gt;300000, "MAGGIORE", "")</f>
        <v/>
      </c>
    </row>
    <row r="786" spans="1:7" hidden="1" x14ac:dyDescent="0.25">
      <c r="A786" s="1" t="s">
        <v>794</v>
      </c>
      <c r="B786" s="1" t="s">
        <v>5</v>
      </c>
      <c r="C786" s="1" t="s">
        <v>738</v>
      </c>
      <c r="D786">
        <v>2276</v>
      </c>
      <c r="E786" s="3">
        <v>3.8294743807490897E-5</v>
      </c>
      <c r="F786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5.2154991067655744E-4</v>
      </c>
      <c r="G786" s="1" t="str">
        <f>IF(Comuni[[#This Row],[Popolazione2011]]&gt;300000, "MAGGIORE", "")</f>
        <v/>
      </c>
    </row>
    <row r="787" spans="1:7" hidden="1" x14ac:dyDescent="0.25">
      <c r="A787" s="1" t="s">
        <v>795</v>
      </c>
      <c r="B787" s="1" t="s">
        <v>5</v>
      </c>
      <c r="C787" s="1" t="s">
        <v>738</v>
      </c>
      <c r="D787">
        <v>2121</v>
      </c>
      <c r="E787" s="3">
        <v>3.5686797722182897E-5</v>
      </c>
      <c r="F787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4.8603135349076378E-4</v>
      </c>
      <c r="G787" s="1" t="str">
        <f>IF(Comuni[[#This Row],[Popolazione2011]]&gt;300000, "MAGGIORE", "")</f>
        <v/>
      </c>
    </row>
    <row r="788" spans="1:7" hidden="1" x14ac:dyDescent="0.25">
      <c r="A788" s="1" t="s">
        <v>796</v>
      </c>
      <c r="B788" s="1" t="s">
        <v>5</v>
      </c>
      <c r="C788" s="1" t="s">
        <v>738</v>
      </c>
      <c r="D788">
        <v>337</v>
      </c>
      <c r="E788" s="3">
        <v>5.6701795532181197E-6</v>
      </c>
      <c r="F788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7.7224217881370773E-5</v>
      </c>
      <c r="G788" s="1" t="str">
        <f>IF(Comuni[[#This Row],[Popolazione2011]]&gt;300000, "MAGGIORE", "")</f>
        <v/>
      </c>
    </row>
    <row r="789" spans="1:7" hidden="1" x14ac:dyDescent="0.25">
      <c r="A789" s="1" t="s">
        <v>797</v>
      </c>
      <c r="B789" s="1" t="s">
        <v>5</v>
      </c>
      <c r="C789" s="1" t="s">
        <v>738</v>
      </c>
      <c r="D789">
        <v>307</v>
      </c>
      <c r="E789" s="3">
        <v>5.1654157947713997E-6</v>
      </c>
      <c r="F789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7.0349658426055865E-5</v>
      </c>
      <c r="G789" s="1" t="str">
        <f>IF(Comuni[[#This Row],[Popolazione2011]]&gt;300000, "MAGGIORE", "")</f>
        <v/>
      </c>
    </row>
    <row r="790" spans="1:7" hidden="1" x14ac:dyDescent="0.25">
      <c r="A790" s="1" t="s">
        <v>798</v>
      </c>
      <c r="B790" s="1" t="s">
        <v>5</v>
      </c>
      <c r="C790" s="1" t="s">
        <v>738</v>
      </c>
      <c r="D790">
        <v>405</v>
      </c>
      <c r="E790" s="3">
        <v>6.8143107390306798E-6</v>
      </c>
      <c r="F790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9.2806552646751216E-5</v>
      </c>
      <c r="G790" s="1" t="str">
        <f>IF(Comuni[[#This Row],[Popolazione2011]]&gt;300000, "MAGGIORE", "")</f>
        <v/>
      </c>
    </row>
    <row r="791" spans="1:7" hidden="1" x14ac:dyDescent="0.25">
      <c r="A791" s="1" t="s">
        <v>799</v>
      </c>
      <c r="B791" s="1" t="s">
        <v>5</v>
      </c>
      <c r="C791" s="1" t="s">
        <v>738</v>
      </c>
      <c r="D791">
        <v>470</v>
      </c>
      <c r="E791" s="3">
        <v>7.9079655489985607E-6</v>
      </c>
      <c r="F791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1.0770143146660018E-4</v>
      </c>
      <c r="G791" s="1" t="str">
        <f>IF(Comuni[[#This Row],[Popolazione2011]]&gt;300000, "MAGGIORE", "")</f>
        <v/>
      </c>
    </row>
    <row r="792" spans="1:7" hidden="1" x14ac:dyDescent="0.25">
      <c r="A792" s="1" t="s">
        <v>800</v>
      </c>
      <c r="B792" s="1" t="s">
        <v>5</v>
      </c>
      <c r="C792" s="1" t="s">
        <v>738</v>
      </c>
      <c r="D792">
        <v>221</v>
      </c>
      <c r="E792" s="3">
        <v>3.7184263538908102E-6</v>
      </c>
      <c r="F792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5.0642587987486466E-5</v>
      </c>
      <c r="G792" s="1" t="str">
        <f>IF(Comuni[[#This Row],[Popolazione2011]]&gt;300000, "MAGGIORE", "")</f>
        <v/>
      </c>
    </row>
    <row r="793" spans="1:7" hidden="1" x14ac:dyDescent="0.25">
      <c r="A793" s="1" t="s">
        <v>801</v>
      </c>
      <c r="B793" s="1" t="s">
        <v>5</v>
      </c>
      <c r="C793" s="1" t="s">
        <v>738</v>
      </c>
      <c r="D793">
        <v>1153</v>
      </c>
      <c r="E793" s="3">
        <v>1.9399753782968801E-5</v>
      </c>
      <c r="F793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2.6421223506593617E-4</v>
      </c>
      <c r="G793" s="1" t="str">
        <f>IF(Comuni[[#This Row],[Popolazione2011]]&gt;300000, "MAGGIORE", "")</f>
        <v/>
      </c>
    </row>
    <row r="794" spans="1:7" hidden="1" x14ac:dyDescent="0.25">
      <c r="A794" s="1" t="s">
        <v>802</v>
      </c>
      <c r="B794" s="1" t="s">
        <v>5</v>
      </c>
      <c r="C794" s="1" t="s">
        <v>738</v>
      </c>
      <c r="D794">
        <v>2343</v>
      </c>
      <c r="E794" s="3">
        <v>3.9422049534688603E-5</v>
      </c>
      <c r="F794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5.3690309346009408E-4</v>
      </c>
      <c r="G794" s="1" t="str">
        <f>IF(Comuni[[#This Row],[Popolazione2011]]&gt;300000, "MAGGIORE", "")</f>
        <v/>
      </c>
    </row>
    <row r="795" spans="1:7" hidden="1" x14ac:dyDescent="0.25">
      <c r="A795" s="1" t="s">
        <v>803</v>
      </c>
      <c r="B795" s="1" t="s">
        <v>5</v>
      </c>
      <c r="C795" s="1" t="s">
        <v>738</v>
      </c>
      <c r="D795">
        <v>1026</v>
      </c>
      <c r="E795" s="3">
        <v>1.7262920538877701E-5</v>
      </c>
      <c r="F795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2.3510993337176977E-4</v>
      </c>
      <c r="G795" s="1" t="str">
        <f>IF(Comuni[[#This Row],[Popolazione2011]]&gt;300000, "MAGGIORE", "")</f>
        <v/>
      </c>
    </row>
    <row r="796" spans="1:7" hidden="1" x14ac:dyDescent="0.25">
      <c r="A796" s="1" t="s">
        <v>804</v>
      </c>
      <c r="B796" s="1" t="s">
        <v>5</v>
      </c>
      <c r="C796" s="1" t="s">
        <v>738</v>
      </c>
      <c r="D796">
        <v>1006</v>
      </c>
      <c r="E796" s="3">
        <v>1.6926411366579899E-5</v>
      </c>
      <c r="F796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2.3052689373489316E-4</v>
      </c>
      <c r="G796" s="1" t="str">
        <f>IF(Comuni[[#This Row],[Popolazione2011]]&gt;300000, "MAGGIORE", "")</f>
        <v/>
      </c>
    </row>
    <row r="797" spans="1:7" hidden="1" x14ac:dyDescent="0.25">
      <c r="A797" s="1" t="s">
        <v>805</v>
      </c>
      <c r="B797" s="1" t="s">
        <v>5</v>
      </c>
      <c r="C797" s="1" t="s">
        <v>738</v>
      </c>
      <c r="D797">
        <v>3184</v>
      </c>
      <c r="E797" s="3">
        <v>5.3572260229811503E-5</v>
      </c>
      <c r="F797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7.2961991019075527E-4</v>
      </c>
      <c r="G797" s="1" t="str">
        <f>IF(Comuni[[#This Row],[Popolazione2011]]&gt;300000, "MAGGIORE", "")</f>
        <v/>
      </c>
    </row>
    <row r="798" spans="1:7" hidden="1" x14ac:dyDescent="0.25">
      <c r="A798" s="1" t="s">
        <v>806</v>
      </c>
      <c r="B798" s="1" t="s">
        <v>5</v>
      </c>
      <c r="C798" s="1" t="s">
        <v>738</v>
      </c>
      <c r="D798">
        <v>878</v>
      </c>
      <c r="E798" s="3">
        <v>1.4772752663873899E-5</v>
      </c>
      <c r="F798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2.011954400588829E-4</v>
      </c>
      <c r="G798" s="1" t="str">
        <f>IF(Comuni[[#This Row],[Popolazione2011]]&gt;300000, "MAGGIORE", "")</f>
        <v/>
      </c>
    </row>
    <row r="799" spans="1:7" hidden="1" x14ac:dyDescent="0.25">
      <c r="A799" s="1" t="s">
        <v>807</v>
      </c>
      <c r="B799" s="1" t="s">
        <v>5</v>
      </c>
      <c r="C799" s="1" t="s">
        <v>738</v>
      </c>
      <c r="D799">
        <v>951</v>
      </c>
      <c r="E799" s="3">
        <v>1.60010111427609E-5</v>
      </c>
      <c r="F799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2.179235347334825E-4</v>
      </c>
      <c r="G799" s="1" t="str">
        <f>IF(Comuni[[#This Row],[Popolazione2011]]&gt;300000, "MAGGIORE", "")</f>
        <v/>
      </c>
    </row>
    <row r="800" spans="1:7" hidden="1" x14ac:dyDescent="0.25">
      <c r="A800" s="1" t="s">
        <v>808</v>
      </c>
      <c r="B800" s="1" t="s">
        <v>5</v>
      </c>
      <c r="C800" s="1" t="s">
        <v>738</v>
      </c>
      <c r="D800">
        <v>347</v>
      </c>
      <c r="E800" s="3">
        <v>5.8384341393670204E-6</v>
      </c>
      <c r="F800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7.9515737699809076E-5</v>
      </c>
      <c r="G800" s="1" t="str">
        <f>IF(Comuni[[#This Row],[Popolazione2011]]&gt;300000, "MAGGIORE", "")</f>
        <v/>
      </c>
    </row>
    <row r="801" spans="1:7" hidden="1" x14ac:dyDescent="0.25">
      <c r="A801" s="1" t="s">
        <v>809</v>
      </c>
      <c r="B801" s="1" t="s">
        <v>5</v>
      </c>
      <c r="C801" s="1" t="s">
        <v>738</v>
      </c>
      <c r="D801">
        <v>904</v>
      </c>
      <c r="E801" s="3">
        <v>1.52102145878611E-5</v>
      </c>
      <c r="F801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2.0715339158682247E-4</v>
      </c>
      <c r="G801" s="1" t="str">
        <f>IF(Comuni[[#This Row],[Popolazione2011]]&gt;300000, "MAGGIORE", "")</f>
        <v/>
      </c>
    </row>
    <row r="802" spans="1:7" hidden="1" x14ac:dyDescent="0.25">
      <c r="A802" s="1" t="s">
        <v>810</v>
      </c>
      <c r="B802" s="1" t="s">
        <v>5</v>
      </c>
      <c r="C802" s="1" t="s">
        <v>738</v>
      </c>
      <c r="D802">
        <v>788</v>
      </c>
      <c r="E802" s="3">
        <v>1.32584613885338E-5</v>
      </c>
      <c r="F802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1.8057176169293819E-4</v>
      </c>
      <c r="G802" s="1" t="str">
        <f>IF(Comuni[[#This Row],[Popolazione2011]]&gt;300000, "MAGGIORE", "")</f>
        <v/>
      </c>
    </row>
    <row r="803" spans="1:7" hidden="1" x14ac:dyDescent="0.25">
      <c r="A803" s="1" t="s">
        <v>811</v>
      </c>
      <c r="B803" s="1" t="s">
        <v>5</v>
      </c>
      <c r="C803" s="1" t="s">
        <v>738</v>
      </c>
      <c r="D803">
        <v>1380</v>
      </c>
      <c r="E803" s="3">
        <v>2.3219132888549E-5</v>
      </c>
      <c r="F803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3.1622973494448565E-4</v>
      </c>
      <c r="G803" s="1" t="str">
        <f>IF(Comuni[[#This Row],[Popolazione2011]]&gt;300000, "MAGGIORE", "")</f>
        <v/>
      </c>
    </row>
    <row r="804" spans="1:7" hidden="1" x14ac:dyDescent="0.25">
      <c r="A804" s="1" t="s">
        <v>812</v>
      </c>
      <c r="B804" s="1" t="s">
        <v>5</v>
      </c>
      <c r="C804" s="1" t="s">
        <v>738</v>
      </c>
      <c r="D804">
        <v>2264</v>
      </c>
      <c r="E804" s="3">
        <v>3.8092838304112197E-5</v>
      </c>
      <c r="F804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5.1880008689443146E-4</v>
      </c>
      <c r="G804" s="1" t="str">
        <f>IF(Comuni[[#This Row],[Popolazione2011]]&gt;300000, "MAGGIORE", "")</f>
        <v/>
      </c>
    </row>
    <row r="805" spans="1:7" hidden="1" x14ac:dyDescent="0.25">
      <c r="A805" s="1" t="s">
        <v>813</v>
      </c>
      <c r="B805" s="1" t="s">
        <v>5</v>
      </c>
      <c r="C805" s="1" t="s">
        <v>738</v>
      </c>
      <c r="D805">
        <v>1162</v>
      </c>
      <c r="E805" s="3">
        <v>1.9551182910502801E-5</v>
      </c>
      <c r="F805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2.6627460290253068E-4</v>
      </c>
      <c r="G805" s="1" t="str">
        <f>IF(Comuni[[#This Row],[Popolazione2011]]&gt;300000, "MAGGIORE", "")</f>
        <v/>
      </c>
    </row>
    <row r="806" spans="1:7" hidden="1" x14ac:dyDescent="0.25">
      <c r="A806" s="1" t="s">
        <v>814</v>
      </c>
      <c r="B806" s="1" t="s">
        <v>5</v>
      </c>
      <c r="C806" s="1" t="s">
        <v>738</v>
      </c>
      <c r="D806">
        <v>212</v>
      </c>
      <c r="E806" s="3">
        <v>3.5669972263568001E-6</v>
      </c>
      <c r="F806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4.8580220150891995E-5</v>
      </c>
      <c r="G806" s="1" t="str">
        <f>IF(Comuni[[#This Row],[Popolazione2011]]&gt;300000, "MAGGIORE", "")</f>
        <v/>
      </c>
    </row>
    <row r="807" spans="1:7" hidden="1" x14ac:dyDescent="0.25">
      <c r="A807" s="1" t="s">
        <v>815</v>
      </c>
      <c r="B807" s="1" t="s">
        <v>5</v>
      </c>
      <c r="C807" s="1" t="s">
        <v>738</v>
      </c>
      <c r="D807">
        <v>10372</v>
      </c>
      <c r="E807" s="3">
        <v>1.7451365675364501E-4</v>
      </c>
      <c r="F807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2.3767643556842064E-3</v>
      </c>
      <c r="G807" s="1" t="str">
        <f>IF(Comuni[[#This Row],[Popolazione2011]]&gt;300000, "MAGGIORE", "")</f>
        <v/>
      </c>
    </row>
    <row r="808" spans="1:7" hidden="1" x14ac:dyDescent="0.25">
      <c r="A808" s="1" t="s">
        <v>816</v>
      </c>
      <c r="B808" s="1" t="s">
        <v>5</v>
      </c>
      <c r="C808" s="1" t="s">
        <v>738</v>
      </c>
      <c r="D808">
        <v>90</v>
      </c>
      <c r="E808" s="3">
        <v>1.5142912753401501E-6</v>
      </c>
      <c r="F808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2.0623678365944715E-5</v>
      </c>
      <c r="G808" s="1" t="str">
        <f>IF(Comuni[[#This Row],[Popolazione2011]]&gt;300000, "MAGGIORE", "")</f>
        <v/>
      </c>
    </row>
    <row r="809" spans="1:7" hidden="1" x14ac:dyDescent="0.25">
      <c r="A809" s="1" t="s">
        <v>817</v>
      </c>
      <c r="B809" s="1" t="s">
        <v>5</v>
      </c>
      <c r="C809" s="1" t="s">
        <v>738</v>
      </c>
      <c r="D809">
        <v>443</v>
      </c>
      <c r="E809" s="3">
        <v>7.4536781663965199E-6</v>
      </c>
      <c r="F809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1.0151432795681676E-4</v>
      </c>
      <c r="G809" s="1" t="str">
        <f>IF(Comuni[[#This Row],[Popolazione2011]]&gt;300000, "MAGGIORE", "")</f>
        <v/>
      </c>
    </row>
    <row r="810" spans="1:7" hidden="1" x14ac:dyDescent="0.25">
      <c r="A810" s="1" t="s">
        <v>818</v>
      </c>
      <c r="B810" s="1" t="s">
        <v>5</v>
      </c>
      <c r="C810" s="1" t="s">
        <v>738</v>
      </c>
      <c r="D810">
        <v>516</v>
      </c>
      <c r="E810" s="3">
        <v>8.6819366452835304E-6</v>
      </c>
      <c r="F810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1.1824242263141637E-4</v>
      </c>
      <c r="G810" s="1" t="str">
        <f>IF(Comuni[[#This Row],[Popolazione2011]]&gt;300000, "MAGGIORE", "")</f>
        <v/>
      </c>
    </row>
    <row r="811" spans="1:7" hidden="1" x14ac:dyDescent="0.25">
      <c r="A811" s="1" t="s">
        <v>819</v>
      </c>
      <c r="B811" s="1" t="s">
        <v>5</v>
      </c>
      <c r="C811" s="1" t="s">
        <v>738</v>
      </c>
      <c r="D811">
        <v>612</v>
      </c>
      <c r="E811" s="3">
        <v>1.0297180672313E-5</v>
      </c>
      <c r="F811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1.4024101288842407E-4</v>
      </c>
      <c r="G811" s="1" t="str">
        <f>IF(Comuni[[#This Row],[Popolazione2011]]&gt;300000, "MAGGIORE", "")</f>
        <v/>
      </c>
    </row>
    <row r="812" spans="1:7" hidden="1" x14ac:dyDescent="0.25">
      <c r="A812" s="1" t="s">
        <v>820</v>
      </c>
      <c r="B812" s="1" t="s">
        <v>5</v>
      </c>
      <c r="C812" s="1" t="s">
        <v>738</v>
      </c>
      <c r="D812">
        <v>221</v>
      </c>
      <c r="E812" s="3">
        <v>3.7184263538908102E-6</v>
      </c>
      <c r="F812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5.0642587987486466E-5</v>
      </c>
      <c r="G812" s="1" t="str">
        <f>IF(Comuni[[#This Row],[Popolazione2011]]&gt;300000, "MAGGIORE", "")</f>
        <v/>
      </c>
    </row>
    <row r="813" spans="1:7" hidden="1" x14ac:dyDescent="0.25">
      <c r="A813" s="1" t="s">
        <v>821</v>
      </c>
      <c r="B813" s="1" t="s">
        <v>5</v>
      </c>
      <c r="C813" s="1" t="s">
        <v>738</v>
      </c>
      <c r="D813">
        <v>680</v>
      </c>
      <c r="E813" s="3">
        <v>1.1441311858125599E-5</v>
      </c>
      <c r="F813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1.5582334765380451E-4</v>
      </c>
      <c r="G813" s="1" t="str">
        <f>IF(Comuni[[#This Row],[Popolazione2011]]&gt;300000, "MAGGIORE", "")</f>
        <v/>
      </c>
    </row>
    <row r="814" spans="1:7" hidden="1" x14ac:dyDescent="0.25">
      <c r="A814" s="1" t="s">
        <v>822</v>
      </c>
      <c r="B814" s="1" t="s">
        <v>5</v>
      </c>
      <c r="C814" s="1" t="s">
        <v>738</v>
      </c>
      <c r="D814">
        <v>1976</v>
      </c>
      <c r="E814" s="3">
        <v>3.3247106223023699E-5</v>
      </c>
      <c r="F814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4.5280431612340844E-4</v>
      </c>
      <c r="G814" s="1" t="str">
        <f>IF(Comuni[[#This Row],[Popolazione2011]]&gt;300000, "MAGGIORE", "")</f>
        <v/>
      </c>
    </row>
    <row r="815" spans="1:7" hidden="1" x14ac:dyDescent="0.25">
      <c r="A815" s="1" t="s">
        <v>823</v>
      </c>
      <c r="B815" s="1" t="s">
        <v>5</v>
      </c>
      <c r="C815" s="1" t="s">
        <v>738</v>
      </c>
      <c r="D815">
        <v>184</v>
      </c>
      <c r="E815" s="3">
        <v>3.0958843851398598E-6</v>
      </c>
      <c r="F815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4.216396465926475E-5</v>
      </c>
      <c r="G815" s="1" t="str">
        <f>IF(Comuni[[#This Row],[Popolazione2011]]&gt;300000, "MAGGIORE", "")</f>
        <v/>
      </c>
    </row>
    <row r="816" spans="1:7" hidden="1" x14ac:dyDescent="0.25">
      <c r="A816" s="1" t="s">
        <v>824</v>
      </c>
      <c r="B816" s="1" t="s">
        <v>5</v>
      </c>
      <c r="C816" s="1" t="s">
        <v>738</v>
      </c>
      <c r="D816">
        <v>1669</v>
      </c>
      <c r="E816" s="3">
        <v>2.8081690428252301E-5</v>
      </c>
      <c r="F816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3.8245465769735259E-4</v>
      </c>
      <c r="G816" s="1" t="str">
        <f>IF(Comuni[[#This Row],[Popolazione2011]]&gt;300000, "MAGGIORE", "")</f>
        <v/>
      </c>
    </row>
    <row r="817" spans="1:7" hidden="1" x14ac:dyDescent="0.25">
      <c r="A817" s="1" t="s">
        <v>825</v>
      </c>
      <c r="B817" s="1" t="s">
        <v>5</v>
      </c>
      <c r="C817" s="1" t="s">
        <v>738</v>
      </c>
      <c r="D817">
        <v>833</v>
      </c>
      <c r="E817" s="3">
        <v>1.40156070262038E-5</v>
      </c>
      <c r="F817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1.9088360087591053E-4</v>
      </c>
      <c r="G817" s="1" t="str">
        <f>IF(Comuni[[#This Row],[Popolazione2011]]&gt;300000, "MAGGIORE", "")</f>
        <v/>
      </c>
    </row>
    <row r="818" spans="1:7" hidden="1" x14ac:dyDescent="0.25">
      <c r="A818" s="1" t="s">
        <v>826</v>
      </c>
      <c r="B818" s="1" t="s">
        <v>5</v>
      </c>
      <c r="C818" s="1" t="s">
        <v>738</v>
      </c>
      <c r="D818">
        <v>374</v>
      </c>
      <c r="E818" s="3">
        <v>6.2927215219690696E-6</v>
      </c>
      <c r="F818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8.570284120959249E-5</v>
      </c>
      <c r="G818" s="1" t="str">
        <f>IF(Comuni[[#This Row],[Popolazione2011]]&gt;300000, "MAGGIORE", "")</f>
        <v/>
      </c>
    </row>
    <row r="819" spans="1:7" hidden="1" x14ac:dyDescent="0.25">
      <c r="A819" s="1" t="s">
        <v>827</v>
      </c>
      <c r="B819" s="1" t="s">
        <v>5</v>
      </c>
      <c r="C819" s="1" t="s">
        <v>738</v>
      </c>
      <c r="D819">
        <v>504</v>
      </c>
      <c r="E819" s="3">
        <v>8.4800311419048407E-6</v>
      </c>
      <c r="F819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1.1549259884929041E-4</v>
      </c>
      <c r="G819" s="1" t="str">
        <f>IF(Comuni[[#This Row],[Popolazione2011]]&gt;300000, "MAGGIORE", "")</f>
        <v/>
      </c>
    </row>
    <row r="820" spans="1:7" hidden="1" x14ac:dyDescent="0.25">
      <c r="A820" s="1" t="s">
        <v>828</v>
      </c>
      <c r="B820" s="1" t="s">
        <v>5</v>
      </c>
      <c r="C820" s="1" t="s">
        <v>738</v>
      </c>
      <c r="D820">
        <v>944</v>
      </c>
      <c r="E820" s="3">
        <v>1.5883232932456699E-5</v>
      </c>
      <c r="F820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2.1631947086057568E-4</v>
      </c>
      <c r="G820" s="1" t="str">
        <f>IF(Comuni[[#This Row],[Popolazione2011]]&gt;300000, "MAGGIORE", "")</f>
        <v/>
      </c>
    </row>
    <row r="821" spans="1:7" hidden="1" x14ac:dyDescent="0.25">
      <c r="A821" s="1" t="s">
        <v>829</v>
      </c>
      <c r="B821" s="1" t="s">
        <v>5</v>
      </c>
      <c r="C821" s="1" t="s">
        <v>738</v>
      </c>
      <c r="D821">
        <v>447</v>
      </c>
      <c r="E821" s="3">
        <v>7.5209800008560801E-6</v>
      </c>
      <c r="F821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1.0243093588419209E-4</v>
      </c>
      <c r="G821" s="1" t="str">
        <f>IF(Comuni[[#This Row],[Popolazione2011]]&gt;300000, "MAGGIORE", "")</f>
        <v/>
      </c>
    </row>
    <row r="822" spans="1:7" hidden="1" x14ac:dyDescent="0.25">
      <c r="A822" s="1" t="s">
        <v>830</v>
      </c>
      <c r="B822" s="1" t="s">
        <v>5</v>
      </c>
      <c r="C822" s="1" t="s">
        <v>738</v>
      </c>
      <c r="D822">
        <v>347</v>
      </c>
      <c r="E822" s="3">
        <v>5.8384341393670204E-6</v>
      </c>
      <c r="F822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7.9515737699809076E-5</v>
      </c>
      <c r="G822" s="1" t="str">
        <f>IF(Comuni[[#This Row],[Popolazione2011]]&gt;300000, "MAGGIORE", "")</f>
        <v/>
      </c>
    </row>
    <row r="823" spans="1:7" hidden="1" x14ac:dyDescent="0.25">
      <c r="A823" s="1" t="s">
        <v>831</v>
      </c>
      <c r="B823" s="1" t="s">
        <v>5</v>
      </c>
      <c r="C823" s="1" t="s">
        <v>738</v>
      </c>
      <c r="D823">
        <v>1437</v>
      </c>
      <c r="E823" s="3">
        <v>2.4178184029597701E-5</v>
      </c>
      <c r="F823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3.2929139790958397E-4</v>
      </c>
      <c r="G823" s="1" t="str">
        <f>IF(Comuni[[#This Row],[Popolazione2011]]&gt;300000, "MAGGIORE", "")</f>
        <v/>
      </c>
    </row>
    <row r="824" spans="1:7" hidden="1" x14ac:dyDescent="0.25">
      <c r="A824" s="1" t="s">
        <v>832</v>
      </c>
      <c r="B824" s="1" t="s">
        <v>5</v>
      </c>
      <c r="C824" s="1" t="s">
        <v>738</v>
      </c>
      <c r="D824">
        <v>8373</v>
      </c>
      <c r="E824" s="3">
        <v>1.4087956498247899E-4</v>
      </c>
      <c r="F824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1.91868954397839E-3</v>
      </c>
      <c r="G824" s="1" t="str">
        <f>IF(Comuni[[#This Row],[Popolazione2011]]&gt;300000, "MAGGIORE", "")</f>
        <v/>
      </c>
    </row>
    <row r="825" spans="1:7" hidden="1" x14ac:dyDescent="0.25">
      <c r="A825" s="1" t="s">
        <v>833</v>
      </c>
      <c r="B825" s="1" t="s">
        <v>5</v>
      </c>
      <c r="C825" s="1" t="s">
        <v>738</v>
      </c>
      <c r="D825">
        <v>131</v>
      </c>
      <c r="E825" s="3">
        <v>2.2041350785506601E-6</v>
      </c>
      <c r="F825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3.0018909621541751E-5</v>
      </c>
      <c r="G825" s="1" t="str">
        <f>IF(Comuni[[#This Row],[Popolazione2011]]&gt;300000, "MAGGIORE", "")</f>
        <v/>
      </c>
    </row>
    <row r="826" spans="1:7" hidden="1" x14ac:dyDescent="0.25">
      <c r="A826" s="1" t="s">
        <v>834</v>
      </c>
      <c r="B826" s="1" t="s">
        <v>5</v>
      </c>
      <c r="C826" s="1" t="s">
        <v>738</v>
      </c>
      <c r="D826">
        <v>712</v>
      </c>
      <c r="E826" s="3">
        <v>1.1979726533802101E-5</v>
      </c>
      <c r="F826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1.6315621107280709E-4</v>
      </c>
      <c r="G826" s="1" t="str">
        <f>IF(Comuni[[#This Row],[Popolazione2011]]&gt;300000, "MAGGIORE", "")</f>
        <v/>
      </c>
    </row>
    <row r="827" spans="1:7" hidden="1" x14ac:dyDescent="0.25">
      <c r="A827" s="1" t="s">
        <v>835</v>
      </c>
      <c r="B827" s="1" t="s">
        <v>5</v>
      </c>
      <c r="C827" s="1" t="s">
        <v>738</v>
      </c>
      <c r="D827">
        <v>1067</v>
      </c>
      <c r="E827" s="3">
        <v>1.7952764342088201E-5</v>
      </c>
      <c r="F827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2.4450516462736681E-4</v>
      </c>
      <c r="G827" s="1" t="str">
        <f>IF(Comuni[[#This Row],[Popolazione2011]]&gt;300000, "MAGGIORE", "")</f>
        <v/>
      </c>
    </row>
    <row r="828" spans="1:7" hidden="1" x14ac:dyDescent="0.25">
      <c r="A828" s="1" t="s">
        <v>836</v>
      </c>
      <c r="B828" s="1" t="s">
        <v>5</v>
      </c>
      <c r="C828" s="1" t="s">
        <v>738</v>
      </c>
      <c r="D828">
        <v>1197</v>
      </c>
      <c r="E828" s="3">
        <v>2.0140073962023999E-5</v>
      </c>
      <c r="F828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2.7429492226706471E-4</v>
      </c>
      <c r="G828" s="1" t="str">
        <f>IF(Comuni[[#This Row],[Popolazione2011]]&gt;300000, "MAGGIORE", "")</f>
        <v/>
      </c>
    </row>
    <row r="829" spans="1:7" hidden="1" x14ac:dyDescent="0.25">
      <c r="A829" s="1" t="s">
        <v>837</v>
      </c>
      <c r="B829" s="1" t="s">
        <v>5</v>
      </c>
      <c r="C829" s="1" t="s">
        <v>738</v>
      </c>
      <c r="D829">
        <v>596</v>
      </c>
      <c r="E829" s="3">
        <v>1.0027973334474801E-5</v>
      </c>
      <c r="F829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1.3657458117892279E-4</v>
      </c>
      <c r="G829" s="1" t="str">
        <f>IF(Comuni[[#This Row],[Popolazione2011]]&gt;300000, "MAGGIORE", "")</f>
        <v/>
      </c>
    </row>
    <row r="830" spans="1:7" hidden="1" x14ac:dyDescent="0.25">
      <c r="A830" s="1" t="s">
        <v>838</v>
      </c>
      <c r="B830" s="1" t="s">
        <v>5</v>
      </c>
      <c r="C830" s="1" t="s">
        <v>738</v>
      </c>
      <c r="D830">
        <v>142</v>
      </c>
      <c r="E830" s="3">
        <v>2.38921512331446E-6</v>
      </c>
      <c r="F830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3.2539581421823882E-5</v>
      </c>
      <c r="G830" s="1" t="str">
        <f>IF(Comuni[[#This Row],[Popolazione2011]]&gt;300000, "MAGGIORE", "")</f>
        <v/>
      </c>
    </row>
    <row r="831" spans="1:7" hidden="1" x14ac:dyDescent="0.25">
      <c r="A831" s="1" t="s">
        <v>839</v>
      </c>
      <c r="B831" s="1" t="s">
        <v>5</v>
      </c>
      <c r="C831" s="1" t="s">
        <v>738</v>
      </c>
      <c r="D831">
        <v>284</v>
      </c>
      <c r="E831" s="3">
        <v>4.7784302466289199E-6</v>
      </c>
      <c r="F831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6.5079162843647764E-5</v>
      </c>
      <c r="G831" s="1" t="str">
        <f>IF(Comuni[[#This Row],[Popolazione2011]]&gt;300000, "MAGGIORE", "")</f>
        <v/>
      </c>
    </row>
    <row r="832" spans="1:7" hidden="1" x14ac:dyDescent="0.25">
      <c r="A832" s="1" t="s">
        <v>840</v>
      </c>
      <c r="B832" s="1" t="s">
        <v>5</v>
      </c>
      <c r="C832" s="1" t="s">
        <v>738</v>
      </c>
      <c r="D832">
        <v>581</v>
      </c>
      <c r="E832" s="3">
        <v>9.7755914552514105E-6</v>
      </c>
      <c r="F832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1.3313730145126534E-4</v>
      </c>
      <c r="G832" s="1" t="str">
        <f>IF(Comuni[[#This Row],[Popolazione2011]]&gt;300000, "MAGGIORE", "")</f>
        <v/>
      </c>
    </row>
    <row r="833" spans="1:7" hidden="1" x14ac:dyDescent="0.25">
      <c r="A833" s="1" t="s">
        <v>841</v>
      </c>
      <c r="B833" s="1" t="s">
        <v>5</v>
      </c>
      <c r="C833" s="1" t="s">
        <v>738</v>
      </c>
      <c r="D833">
        <v>160</v>
      </c>
      <c r="E833" s="3">
        <v>2.6920733783824898E-6</v>
      </c>
      <c r="F833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3.6664317095012825E-5</v>
      </c>
      <c r="G833" s="1" t="str">
        <f>IF(Comuni[[#This Row],[Popolazione2011]]&gt;300000, "MAGGIORE", "")</f>
        <v/>
      </c>
    </row>
    <row r="834" spans="1:7" hidden="1" x14ac:dyDescent="0.25">
      <c r="A834" s="1" t="s">
        <v>842</v>
      </c>
      <c r="B834" s="1" t="s">
        <v>5</v>
      </c>
      <c r="C834" s="1" t="s">
        <v>738</v>
      </c>
      <c r="D834">
        <v>1734</v>
      </c>
      <c r="E834" s="3">
        <v>2.9175345238220201E-5</v>
      </c>
      <c r="F834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3.9734953651720151E-4</v>
      </c>
      <c r="G834" s="1" t="str">
        <f>IF(Comuni[[#This Row],[Popolazione2011]]&gt;300000, "MAGGIORE", "")</f>
        <v/>
      </c>
    </row>
    <row r="835" spans="1:7" hidden="1" x14ac:dyDescent="0.25">
      <c r="A835" s="1" t="s">
        <v>843</v>
      </c>
      <c r="B835" s="1" t="s">
        <v>5</v>
      </c>
      <c r="C835" s="1" t="s">
        <v>738</v>
      </c>
      <c r="D835">
        <v>899</v>
      </c>
      <c r="E835" s="3">
        <v>1.51260872947866E-5</v>
      </c>
      <c r="F835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2.0600763167760334E-4</v>
      </c>
      <c r="G835" s="1" t="str">
        <f>IF(Comuni[[#This Row],[Popolazione2011]]&gt;300000, "MAGGIORE", "")</f>
        <v/>
      </c>
    </row>
    <row r="836" spans="1:7" hidden="1" x14ac:dyDescent="0.25">
      <c r="A836" s="1" t="s">
        <v>844</v>
      </c>
      <c r="B836" s="1" t="s">
        <v>5</v>
      </c>
      <c r="C836" s="1" t="s">
        <v>738</v>
      </c>
      <c r="D836">
        <v>197</v>
      </c>
      <c r="E836" s="3">
        <v>3.3146153471334402E-6</v>
      </c>
      <c r="F836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4.5142940423234548E-5</v>
      </c>
      <c r="G836" s="1" t="str">
        <f>IF(Comuni[[#This Row],[Popolazione2011]]&gt;300000, "MAGGIORE", "")</f>
        <v/>
      </c>
    </row>
    <row r="837" spans="1:7" hidden="1" x14ac:dyDescent="0.25">
      <c r="A837" s="1" t="s">
        <v>845</v>
      </c>
      <c r="B837" s="1" t="s">
        <v>5</v>
      </c>
      <c r="C837" s="1" t="s">
        <v>738</v>
      </c>
      <c r="D837">
        <v>284</v>
      </c>
      <c r="E837" s="3">
        <v>4.7784302466289199E-6</v>
      </c>
      <c r="F837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6.5079162843647764E-5</v>
      </c>
      <c r="G837" s="1" t="str">
        <f>IF(Comuni[[#This Row],[Popolazione2011]]&gt;300000, "MAGGIORE", "")</f>
        <v/>
      </c>
    </row>
    <row r="838" spans="1:7" hidden="1" x14ac:dyDescent="0.25">
      <c r="A838" s="1" t="s">
        <v>846</v>
      </c>
      <c r="B838" s="1" t="s">
        <v>5</v>
      </c>
      <c r="C838" s="1" t="s">
        <v>738</v>
      </c>
      <c r="D838">
        <v>2519</v>
      </c>
      <c r="E838" s="3">
        <v>4.2383330250909299E-5</v>
      </c>
      <c r="F838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5.7723384226460823E-4</v>
      </c>
      <c r="G838" s="1" t="str">
        <f>IF(Comuni[[#This Row],[Popolazione2011]]&gt;300000, "MAGGIORE", "")</f>
        <v/>
      </c>
    </row>
    <row r="839" spans="1:7" hidden="1" x14ac:dyDescent="0.25">
      <c r="A839" s="1" t="s">
        <v>847</v>
      </c>
      <c r="B839" s="1" t="s">
        <v>5</v>
      </c>
      <c r="C839" s="1" t="s">
        <v>738</v>
      </c>
      <c r="D839">
        <v>661</v>
      </c>
      <c r="E839" s="3">
        <v>1.1121628144442699E-5</v>
      </c>
      <c r="F839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1.5146945999877174E-4</v>
      </c>
      <c r="G839" s="1" t="str">
        <f>IF(Comuni[[#This Row],[Popolazione2011]]&gt;300000, "MAGGIORE", "")</f>
        <v/>
      </c>
    </row>
    <row r="840" spans="1:7" hidden="1" x14ac:dyDescent="0.25">
      <c r="A840" s="1" t="s">
        <v>848</v>
      </c>
      <c r="B840" s="1" t="s">
        <v>5</v>
      </c>
      <c r="C840" s="1" t="s">
        <v>738</v>
      </c>
      <c r="D840">
        <v>261</v>
      </c>
      <c r="E840" s="3">
        <v>4.3914446984864402E-6</v>
      </c>
      <c r="F840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5.9808667261239677E-5</v>
      </c>
      <c r="G840" s="1" t="str">
        <f>IF(Comuni[[#This Row],[Popolazione2011]]&gt;300000, "MAGGIORE", "")</f>
        <v/>
      </c>
    </row>
    <row r="841" spans="1:7" hidden="1" x14ac:dyDescent="0.25">
      <c r="A841" s="1" t="s">
        <v>849</v>
      </c>
      <c r="B841" s="1" t="s">
        <v>5</v>
      </c>
      <c r="C841" s="1" t="s">
        <v>738</v>
      </c>
      <c r="D841">
        <v>955</v>
      </c>
      <c r="E841" s="3">
        <v>1.6068312977220501E-5</v>
      </c>
      <c r="F841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2.1884014266085783E-4</v>
      </c>
      <c r="G841" s="1" t="str">
        <f>IF(Comuni[[#This Row],[Popolazione2011]]&gt;300000, "MAGGIORE", "")</f>
        <v/>
      </c>
    </row>
    <row r="842" spans="1:7" hidden="1" x14ac:dyDescent="0.25">
      <c r="A842" s="1" t="s">
        <v>850</v>
      </c>
      <c r="B842" s="1" t="s">
        <v>5</v>
      </c>
      <c r="C842" s="1" t="s">
        <v>738</v>
      </c>
      <c r="D842">
        <v>887</v>
      </c>
      <c r="E842" s="3">
        <v>1.49241817914079E-5</v>
      </c>
      <c r="F842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2.0325780789547736E-4</v>
      </c>
      <c r="G842" s="1" t="str">
        <f>IF(Comuni[[#This Row],[Popolazione2011]]&gt;300000, "MAGGIORE", "")</f>
        <v/>
      </c>
    </row>
    <row r="843" spans="1:7" hidden="1" x14ac:dyDescent="0.25">
      <c r="A843" s="1" t="s">
        <v>851</v>
      </c>
      <c r="B843" s="1" t="s">
        <v>5</v>
      </c>
      <c r="C843" s="1" t="s">
        <v>738</v>
      </c>
      <c r="D843">
        <v>3250</v>
      </c>
      <c r="E843" s="3">
        <v>5.4682740498394302E-5</v>
      </c>
      <c r="F843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7.447439409924481E-4</v>
      </c>
      <c r="G843" s="1" t="str">
        <f>IF(Comuni[[#This Row],[Popolazione2011]]&gt;300000, "MAGGIORE", "")</f>
        <v/>
      </c>
    </row>
    <row r="844" spans="1:7" hidden="1" x14ac:dyDescent="0.25">
      <c r="A844" s="1" t="s">
        <v>852</v>
      </c>
      <c r="B844" s="1" t="s">
        <v>5</v>
      </c>
      <c r="C844" s="1" t="s">
        <v>738</v>
      </c>
      <c r="D844">
        <v>5774</v>
      </c>
      <c r="E844" s="3">
        <v>9.71501980423781E-5</v>
      </c>
      <c r="F844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1.3231235431662755E-3</v>
      </c>
      <c r="G844" s="1" t="str">
        <f>IF(Comuni[[#This Row],[Popolazione2011]]&gt;300000, "MAGGIORE", "")</f>
        <v/>
      </c>
    </row>
    <row r="845" spans="1:7" hidden="1" x14ac:dyDescent="0.25">
      <c r="A845" s="1" t="s">
        <v>853</v>
      </c>
      <c r="B845" s="1" t="s">
        <v>5</v>
      </c>
      <c r="C845" s="1" t="s">
        <v>738</v>
      </c>
      <c r="D845">
        <v>410</v>
      </c>
      <c r="E845" s="3">
        <v>6.8984380321051301E-6</v>
      </c>
      <c r="F845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9.3952312555970374E-5</v>
      </c>
      <c r="G845" s="1" t="str">
        <f>IF(Comuni[[#This Row],[Popolazione2011]]&gt;300000, "MAGGIORE", "")</f>
        <v/>
      </c>
    </row>
    <row r="846" spans="1:7" hidden="1" x14ac:dyDescent="0.25">
      <c r="A846" s="1" t="s">
        <v>854</v>
      </c>
      <c r="B846" s="1" t="s">
        <v>5</v>
      </c>
      <c r="C846" s="1" t="s">
        <v>738</v>
      </c>
      <c r="D846">
        <v>657</v>
      </c>
      <c r="E846" s="3">
        <v>1.1054326309983099E-5</v>
      </c>
      <c r="F846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1.5055285207139644E-4</v>
      </c>
      <c r="G846" s="1" t="str">
        <f>IF(Comuni[[#This Row],[Popolazione2011]]&gt;300000, "MAGGIORE", "")</f>
        <v/>
      </c>
    </row>
    <row r="847" spans="1:7" hidden="1" x14ac:dyDescent="0.25">
      <c r="A847" s="1" t="s">
        <v>855</v>
      </c>
      <c r="B847" s="1" t="s">
        <v>5</v>
      </c>
      <c r="C847" s="1" t="s">
        <v>738</v>
      </c>
      <c r="D847">
        <v>1687</v>
      </c>
      <c r="E847" s="3">
        <v>2.8384548683320402E-5</v>
      </c>
      <c r="F847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3.865793933705415E-4</v>
      </c>
      <c r="G847" s="1" t="str">
        <f>IF(Comuni[[#This Row],[Popolazione2011]]&gt;300000, "MAGGIORE", "")</f>
        <v/>
      </c>
    </row>
    <row r="848" spans="1:7" hidden="1" x14ac:dyDescent="0.25">
      <c r="A848" s="1" t="s">
        <v>856</v>
      </c>
      <c r="B848" s="1" t="s">
        <v>5</v>
      </c>
      <c r="C848" s="1" t="s">
        <v>857</v>
      </c>
      <c r="D848">
        <v>20054</v>
      </c>
      <c r="E848" s="3">
        <v>3.3741774706301498E-4</v>
      </c>
      <c r="F848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4.5954138438961704E-3</v>
      </c>
      <c r="G848" s="1" t="str">
        <f>IF(Comuni[[#This Row],[Popolazione2011]]&gt;300000, "MAGGIORE", "")</f>
        <v/>
      </c>
    </row>
    <row r="849" spans="1:7" hidden="1" x14ac:dyDescent="0.25">
      <c r="A849" s="1" t="s">
        <v>858</v>
      </c>
      <c r="B849" s="1" t="s">
        <v>5</v>
      </c>
      <c r="C849" s="1" t="s">
        <v>857</v>
      </c>
      <c r="D849">
        <v>329</v>
      </c>
      <c r="E849" s="3">
        <v>5.5355758842989901E-6</v>
      </c>
      <c r="F849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7.5391002026620134E-5</v>
      </c>
      <c r="G849" s="1" t="str">
        <f>IF(Comuni[[#This Row],[Popolazione2011]]&gt;300000, "MAGGIORE", "")</f>
        <v/>
      </c>
    </row>
    <row r="850" spans="1:7" hidden="1" x14ac:dyDescent="0.25">
      <c r="A850" s="1" t="s">
        <v>859</v>
      </c>
      <c r="B850" s="1" t="s">
        <v>5</v>
      </c>
      <c r="C850" s="1" t="s">
        <v>857</v>
      </c>
      <c r="D850">
        <v>89411</v>
      </c>
      <c r="E850" s="3">
        <v>1.5043810802159801E-3</v>
      </c>
      <c r="F850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2.0488707848638699E-2</v>
      </c>
      <c r="G850" s="1" t="str">
        <f>IF(Comuni[[#This Row],[Popolazione2011]]&gt;300000, "MAGGIORE", "")</f>
        <v/>
      </c>
    </row>
    <row r="851" spans="1:7" hidden="1" x14ac:dyDescent="0.25">
      <c r="A851" s="1" t="s">
        <v>860</v>
      </c>
      <c r="B851" s="1" t="s">
        <v>5</v>
      </c>
      <c r="C851" s="1" t="s">
        <v>857</v>
      </c>
      <c r="D851">
        <v>754</v>
      </c>
      <c r="E851" s="3">
        <v>1.2686395795627499E-5</v>
      </c>
      <c r="F851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1.7278059431024794E-4</v>
      </c>
      <c r="G851" s="1" t="str">
        <f>IF(Comuni[[#This Row],[Popolazione2011]]&gt;300000, "MAGGIORE", "")</f>
        <v/>
      </c>
    </row>
    <row r="852" spans="1:7" hidden="1" x14ac:dyDescent="0.25">
      <c r="A852" s="1" t="s">
        <v>861</v>
      </c>
      <c r="B852" s="1" t="s">
        <v>5</v>
      </c>
      <c r="C852" s="1" t="s">
        <v>857</v>
      </c>
      <c r="D852">
        <v>774</v>
      </c>
      <c r="E852" s="3">
        <v>1.3022904967925301E-5</v>
      </c>
      <c r="F852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1.7736363394712455E-4</v>
      </c>
      <c r="G852" s="1" t="str">
        <f>IF(Comuni[[#This Row],[Popolazione2011]]&gt;300000, "MAGGIORE", "")</f>
        <v/>
      </c>
    </row>
    <row r="853" spans="1:7" hidden="1" x14ac:dyDescent="0.25">
      <c r="A853" s="1" t="s">
        <v>862</v>
      </c>
      <c r="B853" s="1" t="s">
        <v>5</v>
      </c>
      <c r="C853" s="1" t="s">
        <v>857</v>
      </c>
      <c r="D853">
        <v>497</v>
      </c>
      <c r="E853" s="3">
        <v>8.3622529316006099E-6</v>
      </c>
      <c r="F853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1.1388853497638359E-4</v>
      </c>
      <c r="G853" s="1" t="str">
        <f>IF(Comuni[[#This Row],[Popolazione2011]]&gt;300000, "MAGGIORE", "")</f>
        <v/>
      </c>
    </row>
    <row r="854" spans="1:7" hidden="1" x14ac:dyDescent="0.25">
      <c r="A854" s="1" t="s">
        <v>863</v>
      </c>
      <c r="B854" s="1" t="s">
        <v>5</v>
      </c>
      <c r="C854" s="1" t="s">
        <v>857</v>
      </c>
      <c r="D854">
        <v>380</v>
      </c>
      <c r="E854" s="3">
        <v>6.3936742736584102E-6</v>
      </c>
      <c r="F854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8.7077753100655466E-5</v>
      </c>
      <c r="G854" s="1" t="str">
        <f>IF(Comuni[[#This Row],[Popolazione2011]]&gt;300000, "MAGGIORE", "")</f>
        <v/>
      </c>
    </row>
    <row r="855" spans="1:7" hidden="1" x14ac:dyDescent="0.25">
      <c r="A855" s="1" t="s">
        <v>864</v>
      </c>
      <c r="B855" s="1" t="s">
        <v>5</v>
      </c>
      <c r="C855" s="1" t="s">
        <v>857</v>
      </c>
      <c r="D855">
        <v>6068</v>
      </c>
      <c r="E855" s="3">
        <v>1.0209688287515601E-4</v>
      </c>
      <c r="F855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1.3904942258283616E-3</v>
      </c>
      <c r="G855" s="1" t="str">
        <f>IF(Comuni[[#This Row],[Popolazione2011]]&gt;300000, "MAGGIORE", "")</f>
        <v/>
      </c>
    </row>
    <row r="856" spans="1:7" hidden="1" x14ac:dyDescent="0.25">
      <c r="A856" s="1" t="s">
        <v>865</v>
      </c>
      <c r="B856" s="1" t="s">
        <v>5</v>
      </c>
      <c r="C856" s="1" t="s">
        <v>857</v>
      </c>
      <c r="D856">
        <v>306</v>
      </c>
      <c r="E856" s="3">
        <v>5.1485903361565103E-6</v>
      </c>
      <c r="F856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7.0120506444212033E-5</v>
      </c>
      <c r="G856" s="1" t="str">
        <f>IF(Comuni[[#This Row],[Popolazione2011]]&gt;300000, "MAGGIORE", "")</f>
        <v/>
      </c>
    </row>
    <row r="857" spans="1:7" hidden="1" x14ac:dyDescent="0.25">
      <c r="A857" s="1" t="s">
        <v>866</v>
      </c>
      <c r="B857" s="1" t="s">
        <v>5</v>
      </c>
      <c r="C857" s="1" t="s">
        <v>857</v>
      </c>
      <c r="D857">
        <v>1420</v>
      </c>
      <c r="E857" s="3">
        <v>2.38921512331446E-5</v>
      </c>
      <c r="F857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3.2539581421823886E-4</v>
      </c>
      <c r="G857" s="1" t="str">
        <f>IF(Comuni[[#This Row],[Popolazione2011]]&gt;300000, "MAGGIORE", "")</f>
        <v/>
      </c>
    </row>
    <row r="858" spans="1:7" hidden="1" x14ac:dyDescent="0.25">
      <c r="A858" s="1" t="s">
        <v>867</v>
      </c>
      <c r="B858" s="1" t="s">
        <v>5</v>
      </c>
      <c r="C858" s="1" t="s">
        <v>857</v>
      </c>
      <c r="D858">
        <v>2071</v>
      </c>
      <c r="E858" s="3">
        <v>3.4845524791438302E-5</v>
      </c>
      <c r="F858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4.7457375439857231E-4</v>
      </c>
      <c r="G858" s="1" t="str">
        <f>IF(Comuni[[#This Row],[Popolazione2011]]&gt;300000, "MAGGIORE", "")</f>
        <v/>
      </c>
    </row>
    <row r="859" spans="1:7" hidden="1" x14ac:dyDescent="0.25">
      <c r="A859" s="1" t="s">
        <v>868</v>
      </c>
      <c r="B859" s="1" t="s">
        <v>5</v>
      </c>
      <c r="C859" s="1" t="s">
        <v>857</v>
      </c>
      <c r="D859">
        <v>1742</v>
      </c>
      <c r="E859" s="3">
        <v>2.9309948907139401E-5</v>
      </c>
      <c r="F859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3.9918275237195216E-4</v>
      </c>
      <c r="G859" s="1" t="str">
        <f>IF(Comuni[[#This Row],[Popolazione2011]]&gt;300000, "MAGGIORE", "")</f>
        <v/>
      </c>
    </row>
    <row r="860" spans="1:7" hidden="1" x14ac:dyDescent="0.25">
      <c r="A860" s="1" t="s">
        <v>869</v>
      </c>
      <c r="B860" s="1" t="s">
        <v>5</v>
      </c>
      <c r="C860" s="1" t="s">
        <v>857</v>
      </c>
      <c r="D860">
        <v>505</v>
      </c>
      <c r="E860" s="3">
        <v>8.4968566005197301E-6</v>
      </c>
      <c r="F860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1.1572175083113424E-4</v>
      </c>
      <c r="G860" s="1" t="str">
        <f>IF(Comuni[[#This Row],[Popolazione2011]]&gt;300000, "MAGGIORE", "")</f>
        <v/>
      </c>
    </row>
    <row r="861" spans="1:7" hidden="1" x14ac:dyDescent="0.25">
      <c r="A861" s="1" t="s">
        <v>870</v>
      </c>
      <c r="B861" s="1" t="s">
        <v>5</v>
      </c>
      <c r="C861" s="1" t="s">
        <v>857</v>
      </c>
      <c r="D861">
        <v>765</v>
      </c>
      <c r="E861" s="3">
        <v>1.28714758403913E-5</v>
      </c>
      <c r="F861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1.7530126611053009E-4</v>
      </c>
      <c r="G861" s="1" t="str">
        <f>IF(Comuni[[#This Row],[Popolazione2011]]&gt;300000, "MAGGIORE", "")</f>
        <v/>
      </c>
    </row>
    <row r="862" spans="1:7" hidden="1" x14ac:dyDescent="0.25">
      <c r="A862" s="1" t="s">
        <v>871</v>
      </c>
      <c r="B862" s="1" t="s">
        <v>5</v>
      </c>
      <c r="C862" s="1" t="s">
        <v>857</v>
      </c>
      <c r="D862">
        <v>171</v>
      </c>
      <c r="E862" s="3">
        <v>2.8771534231462901E-6</v>
      </c>
      <c r="F862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3.9184988895294959E-5</v>
      </c>
      <c r="G862" s="1" t="str">
        <f>IF(Comuni[[#This Row],[Popolazione2011]]&gt;300000, "MAGGIORE", "")</f>
        <v/>
      </c>
    </row>
    <row r="863" spans="1:7" hidden="1" x14ac:dyDescent="0.25">
      <c r="A863" s="1" t="s">
        <v>872</v>
      </c>
      <c r="B863" s="1" t="s">
        <v>5</v>
      </c>
      <c r="C863" s="1" t="s">
        <v>857</v>
      </c>
      <c r="D863">
        <v>1930</v>
      </c>
      <c r="E863" s="3">
        <v>3.2473135126738797E-5</v>
      </c>
      <c r="F863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4.4226332495859224E-4</v>
      </c>
      <c r="G863" s="1" t="str">
        <f>IF(Comuni[[#This Row],[Popolazione2011]]&gt;300000, "MAGGIORE", "")</f>
        <v/>
      </c>
    </row>
    <row r="864" spans="1:7" hidden="1" x14ac:dyDescent="0.25">
      <c r="A864" s="1" t="s">
        <v>873</v>
      </c>
      <c r="B864" s="1" t="s">
        <v>5</v>
      </c>
      <c r="C864" s="1" t="s">
        <v>857</v>
      </c>
      <c r="D864">
        <v>1991</v>
      </c>
      <c r="E864" s="3">
        <v>3.3499488102247103E-5</v>
      </c>
      <c r="F864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4.5624159585106589E-4</v>
      </c>
      <c r="G864" s="1" t="str">
        <f>IF(Comuni[[#This Row],[Popolazione2011]]&gt;300000, "MAGGIORE", "")</f>
        <v/>
      </c>
    </row>
    <row r="865" spans="1:7" hidden="1" x14ac:dyDescent="0.25">
      <c r="A865" s="1" t="s">
        <v>874</v>
      </c>
      <c r="B865" s="1" t="s">
        <v>5</v>
      </c>
      <c r="C865" s="1" t="s">
        <v>857</v>
      </c>
      <c r="D865">
        <v>617</v>
      </c>
      <c r="E865" s="3">
        <v>1.03813079653875E-5</v>
      </c>
      <c r="F865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1.4138677279764322E-4</v>
      </c>
      <c r="G865" s="1" t="str">
        <f>IF(Comuni[[#This Row],[Popolazione2011]]&gt;300000, "MAGGIORE", "")</f>
        <v/>
      </c>
    </row>
    <row r="866" spans="1:7" hidden="1" x14ac:dyDescent="0.25">
      <c r="A866" s="1" t="s">
        <v>875</v>
      </c>
      <c r="B866" s="1" t="s">
        <v>5</v>
      </c>
      <c r="C866" s="1" t="s">
        <v>857</v>
      </c>
      <c r="D866">
        <v>1470</v>
      </c>
      <c r="E866" s="3">
        <v>2.47334241638891E-5</v>
      </c>
      <c r="F866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3.3685341331043034E-4</v>
      </c>
      <c r="G866" s="1" t="str">
        <f>IF(Comuni[[#This Row],[Popolazione2011]]&gt;300000, "MAGGIORE", "")</f>
        <v/>
      </c>
    </row>
    <row r="867" spans="1:7" hidden="1" x14ac:dyDescent="0.25">
      <c r="A867" s="1" t="s">
        <v>876</v>
      </c>
      <c r="B867" s="1" t="s">
        <v>5</v>
      </c>
      <c r="C867" s="1" t="s">
        <v>857</v>
      </c>
      <c r="D867">
        <v>2531</v>
      </c>
      <c r="E867" s="3">
        <v>4.2585235754287999E-5</v>
      </c>
      <c r="F867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5.7998366604673421E-4</v>
      </c>
      <c r="G867" s="1" t="str">
        <f>IF(Comuni[[#This Row],[Popolazione2011]]&gt;300000, "MAGGIORE", "")</f>
        <v/>
      </c>
    </row>
    <row r="868" spans="1:7" hidden="1" x14ac:dyDescent="0.25">
      <c r="A868" s="1" t="s">
        <v>877</v>
      </c>
      <c r="B868" s="1" t="s">
        <v>5</v>
      </c>
      <c r="C868" s="1" t="s">
        <v>857</v>
      </c>
      <c r="D868">
        <v>1240</v>
      </c>
      <c r="E868" s="3">
        <v>2.0863568682464299E-5</v>
      </c>
      <c r="F868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2.8414845748634944E-4</v>
      </c>
      <c r="G868" s="1" t="str">
        <f>IF(Comuni[[#This Row],[Popolazione2011]]&gt;300000, "MAGGIORE", "")</f>
        <v/>
      </c>
    </row>
    <row r="869" spans="1:7" hidden="1" x14ac:dyDescent="0.25">
      <c r="A869" s="1" t="s">
        <v>878</v>
      </c>
      <c r="B869" s="1" t="s">
        <v>5</v>
      </c>
      <c r="C869" s="1" t="s">
        <v>857</v>
      </c>
      <c r="D869">
        <v>331</v>
      </c>
      <c r="E869" s="3">
        <v>5.5692268015287799E-6</v>
      </c>
      <c r="F869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7.5849305990307784E-5</v>
      </c>
      <c r="G869" s="1" t="str">
        <f>IF(Comuni[[#This Row],[Popolazione2011]]&gt;300000, "MAGGIORE", "")</f>
        <v/>
      </c>
    </row>
    <row r="870" spans="1:7" hidden="1" x14ac:dyDescent="0.25">
      <c r="A870" s="1" t="s">
        <v>879</v>
      </c>
      <c r="B870" s="1" t="s">
        <v>5</v>
      </c>
      <c r="C870" s="1" t="s">
        <v>857</v>
      </c>
      <c r="D870">
        <v>451</v>
      </c>
      <c r="E870" s="3">
        <v>7.5882818353156402E-6</v>
      </c>
      <c r="F870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1.033475438115674E-4</v>
      </c>
      <c r="G870" s="1" t="str">
        <f>IF(Comuni[[#This Row],[Popolazione2011]]&gt;300000, "MAGGIORE", "")</f>
        <v/>
      </c>
    </row>
    <row r="871" spans="1:7" hidden="1" x14ac:dyDescent="0.25">
      <c r="A871" s="1" t="s">
        <v>880</v>
      </c>
      <c r="B871" s="1" t="s">
        <v>5</v>
      </c>
      <c r="C871" s="1" t="s">
        <v>857</v>
      </c>
      <c r="D871">
        <v>554</v>
      </c>
      <c r="E871" s="3">
        <v>9.3213040726493697E-6</v>
      </c>
      <c r="F871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1.2695019794148191E-4</v>
      </c>
      <c r="G871" s="1" t="str">
        <f>IF(Comuni[[#This Row],[Popolazione2011]]&gt;300000, "MAGGIORE", "")</f>
        <v/>
      </c>
    </row>
    <row r="872" spans="1:7" hidden="1" x14ac:dyDescent="0.25">
      <c r="A872" s="1" t="s">
        <v>881</v>
      </c>
      <c r="B872" s="1" t="s">
        <v>5</v>
      </c>
      <c r="C872" s="1" t="s">
        <v>857</v>
      </c>
      <c r="D872">
        <v>510</v>
      </c>
      <c r="E872" s="3">
        <v>8.5809838935941805E-6</v>
      </c>
      <c r="F872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1.1686751074035339E-4</v>
      </c>
      <c r="G872" s="1" t="str">
        <f>IF(Comuni[[#This Row],[Popolazione2011]]&gt;300000, "MAGGIORE", "")</f>
        <v/>
      </c>
    </row>
    <row r="873" spans="1:7" hidden="1" x14ac:dyDescent="0.25">
      <c r="A873" s="1" t="s">
        <v>882</v>
      </c>
      <c r="B873" s="1" t="s">
        <v>5</v>
      </c>
      <c r="C873" s="1" t="s">
        <v>857</v>
      </c>
      <c r="D873">
        <v>802</v>
      </c>
      <c r="E873" s="3">
        <v>1.34940178091422E-5</v>
      </c>
      <c r="F873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1.8377988943875181E-4</v>
      </c>
      <c r="G873" s="1" t="str">
        <f>IF(Comuni[[#This Row],[Popolazione2011]]&gt;300000, "MAGGIORE", "")</f>
        <v/>
      </c>
    </row>
    <row r="874" spans="1:7" hidden="1" x14ac:dyDescent="0.25">
      <c r="A874" s="1" t="s">
        <v>883</v>
      </c>
      <c r="B874" s="1" t="s">
        <v>5</v>
      </c>
      <c r="C874" s="1" t="s">
        <v>857</v>
      </c>
      <c r="D874">
        <v>549</v>
      </c>
      <c r="E874" s="3">
        <v>9.2371767795749194E-6</v>
      </c>
      <c r="F874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1.2580443803226275E-4</v>
      </c>
      <c r="G874" s="1" t="str">
        <f>IF(Comuni[[#This Row],[Popolazione2011]]&gt;300000, "MAGGIORE", "")</f>
        <v/>
      </c>
    </row>
    <row r="875" spans="1:7" hidden="1" x14ac:dyDescent="0.25">
      <c r="A875" s="1" t="s">
        <v>884</v>
      </c>
      <c r="B875" s="1" t="s">
        <v>5</v>
      </c>
      <c r="C875" s="1" t="s">
        <v>857</v>
      </c>
      <c r="D875">
        <v>1926</v>
      </c>
      <c r="E875" s="3">
        <v>3.2405833292279199E-5</v>
      </c>
      <c r="F875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4.4134671703121691E-4</v>
      </c>
      <c r="G875" s="1" t="str">
        <f>IF(Comuni[[#This Row],[Popolazione2011]]&gt;300000, "MAGGIORE", "")</f>
        <v/>
      </c>
    </row>
    <row r="876" spans="1:7" hidden="1" x14ac:dyDescent="0.25">
      <c r="A876" s="1" t="s">
        <v>885</v>
      </c>
      <c r="B876" s="1" t="s">
        <v>5</v>
      </c>
      <c r="C876" s="1" t="s">
        <v>857</v>
      </c>
      <c r="D876">
        <v>1055</v>
      </c>
      <c r="E876" s="3">
        <v>1.7750858838709502E-5</v>
      </c>
      <c r="F876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2.4175534084524083E-4</v>
      </c>
      <c r="G876" s="1" t="str">
        <f>IF(Comuni[[#This Row],[Popolazione2011]]&gt;300000, "MAGGIORE", "")</f>
        <v/>
      </c>
    </row>
    <row r="877" spans="1:7" hidden="1" x14ac:dyDescent="0.25">
      <c r="A877" s="1" t="s">
        <v>886</v>
      </c>
      <c r="B877" s="1" t="s">
        <v>5</v>
      </c>
      <c r="C877" s="1" t="s">
        <v>857</v>
      </c>
      <c r="D877">
        <v>325</v>
      </c>
      <c r="E877" s="3">
        <v>5.46827404983943E-6</v>
      </c>
      <c r="F877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7.4474394099244807E-5</v>
      </c>
      <c r="G877" s="1" t="str">
        <f>IF(Comuni[[#This Row],[Popolazione2011]]&gt;300000, "MAGGIORE", "")</f>
        <v/>
      </c>
    </row>
    <row r="878" spans="1:7" hidden="1" x14ac:dyDescent="0.25">
      <c r="A878" s="1" t="s">
        <v>887</v>
      </c>
      <c r="B878" s="1" t="s">
        <v>5</v>
      </c>
      <c r="C878" s="1" t="s">
        <v>857</v>
      </c>
      <c r="D878">
        <v>444</v>
      </c>
      <c r="E878" s="3">
        <v>7.4705036250114102E-6</v>
      </c>
      <c r="F878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1.017434799386606E-4</v>
      </c>
      <c r="G878" s="1" t="str">
        <f>IF(Comuni[[#This Row],[Popolazione2011]]&gt;300000, "MAGGIORE", "")</f>
        <v/>
      </c>
    </row>
    <row r="879" spans="1:7" hidden="1" x14ac:dyDescent="0.25">
      <c r="A879" s="1" t="s">
        <v>888</v>
      </c>
      <c r="B879" s="1" t="s">
        <v>5</v>
      </c>
      <c r="C879" s="1" t="s">
        <v>857</v>
      </c>
      <c r="D879">
        <v>991</v>
      </c>
      <c r="E879" s="3">
        <v>1.6674029487356499E-5</v>
      </c>
      <c r="F879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2.2708961400723571E-4</v>
      </c>
      <c r="G879" s="1" t="str">
        <f>IF(Comuni[[#This Row],[Popolazione2011]]&gt;300000, "MAGGIORE", "")</f>
        <v/>
      </c>
    </row>
    <row r="880" spans="1:7" hidden="1" x14ac:dyDescent="0.25">
      <c r="A880" s="1" t="s">
        <v>889</v>
      </c>
      <c r="B880" s="1" t="s">
        <v>5</v>
      </c>
      <c r="C880" s="1" t="s">
        <v>857</v>
      </c>
      <c r="D880">
        <v>83</v>
      </c>
      <c r="E880" s="3">
        <v>1.3965130650359201E-6</v>
      </c>
      <c r="F880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1.9019614493037904E-5</v>
      </c>
      <c r="G880" s="1" t="str">
        <f>IF(Comuni[[#This Row],[Popolazione2011]]&gt;300000, "MAGGIORE", "")</f>
        <v/>
      </c>
    </row>
    <row r="881" spans="1:7" hidden="1" x14ac:dyDescent="0.25">
      <c r="A881" s="1" t="s">
        <v>890</v>
      </c>
      <c r="B881" s="1" t="s">
        <v>5</v>
      </c>
      <c r="C881" s="1" t="s">
        <v>857</v>
      </c>
      <c r="D881">
        <v>481</v>
      </c>
      <c r="E881" s="3">
        <v>8.0930455937623593E-6</v>
      </c>
      <c r="F881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1.1022210326688231E-4</v>
      </c>
      <c r="G881" s="1" t="str">
        <f>IF(Comuni[[#This Row],[Popolazione2011]]&gt;300000, "MAGGIORE", "")</f>
        <v/>
      </c>
    </row>
    <row r="882" spans="1:7" hidden="1" x14ac:dyDescent="0.25">
      <c r="A882" s="1" t="s">
        <v>891</v>
      </c>
      <c r="B882" s="1" t="s">
        <v>5</v>
      </c>
      <c r="C882" s="1" t="s">
        <v>857</v>
      </c>
      <c r="D882">
        <v>811</v>
      </c>
      <c r="E882" s="3">
        <v>1.36454469366762E-5</v>
      </c>
      <c r="F882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1.8584225727534626E-4</v>
      </c>
      <c r="G882" s="1" t="str">
        <f>IF(Comuni[[#This Row],[Popolazione2011]]&gt;300000, "MAGGIORE", "")</f>
        <v/>
      </c>
    </row>
    <row r="883" spans="1:7" hidden="1" x14ac:dyDescent="0.25">
      <c r="A883" s="1" t="s">
        <v>892</v>
      </c>
      <c r="B883" s="1" t="s">
        <v>5</v>
      </c>
      <c r="C883" s="1" t="s">
        <v>857</v>
      </c>
      <c r="D883">
        <v>1235</v>
      </c>
      <c r="E883" s="3">
        <v>2.0779441389389799E-5</v>
      </c>
      <c r="F883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2.8300269757713025E-4</v>
      </c>
      <c r="G883" s="1" t="str">
        <f>IF(Comuni[[#This Row],[Popolazione2011]]&gt;300000, "MAGGIORE", "")</f>
        <v/>
      </c>
    </row>
    <row r="884" spans="1:7" hidden="1" x14ac:dyDescent="0.25">
      <c r="A884" s="1" t="s">
        <v>893</v>
      </c>
      <c r="B884" s="1" t="s">
        <v>5</v>
      </c>
      <c r="C884" s="1" t="s">
        <v>857</v>
      </c>
      <c r="D884">
        <v>401</v>
      </c>
      <c r="E884" s="3">
        <v>6.7470089045711103E-6</v>
      </c>
      <c r="F884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9.1889944719375903E-5</v>
      </c>
      <c r="G884" s="1" t="str">
        <f>IF(Comuni[[#This Row],[Popolazione2011]]&gt;300000, "MAGGIORE", "")</f>
        <v/>
      </c>
    </row>
    <row r="885" spans="1:7" hidden="1" x14ac:dyDescent="0.25">
      <c r="A885" s="1" t="s">
        <v>894</v>
      </c>
      <c r="B885" s="1" t="s">
        <v>5</v>
      </c>
      <c r="C885" s="1" t="s">
        <v>857</v>
      </c>
      <c r="D885">
        <v>34812</v>
      </c>
      <c r="E885" s="3">
        <v>5.8572786530156995E-4</v>
      </c>
      <c r="F885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7.9772387919474167E-3</v>
      </c>
      <c r="G885" s="1" t="str">
        <f>IF(Comuni[[#This Row],[Popolazione2011]]&gt;300000, "MAGGIORE", "")</f>
        <v/>
      </c>
    </row>
    <row r="886" spans="1:7" hidden="1" x14ac:dyDescent="0.25">
      <c r="A886" s="1" t="s">
        <v>895</v>
      </c>
      <c r="B886" s="1" t="s">
        <v>5</v>
      </c>
      <c r="C886" s="1" t="s">
        <v>857</v>
      </c>
      <c r="D886">
        <v>1015</v>
      </c>
      <c r="E886" s="3">
        <v>1.7077840494113899E-5</v>
      </c>
      <c r="F886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2.3258926157148762E-4</v>
      </c>
      <c r="G886" s="1" t="str">
        <f>IF(Comuni[[#This Row],[Popolazione2011]]&gt;300000, "MAGGIORE", "")</f>
        <v/>
      </c>
    </row>
    <row r="887" spans="1:7" hidden="1" x14ac:dyDescent="0.25">
      <c r="A887" s="1" t="s">
        <v>896</v>
      </c>
      <c r="B887" s="1" t="s">
        <v>5</v>
      </c>
      <c r="C887" s="1" t="s">
        <v>857</v>
      </c>
      <c r="D887">
        <v>124</v>
      </c>
      <c r="E887" s="3">
        <v>2.0863568682464301E-6</v>
      </c>
      <c r="F887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2.8414845748634943E-5</v>
      </c>
      <c r="G887" s="1" t="str">
        <f>IF(Comuni[[#This Row],[Popolazione2011]]&gt;300000, "MAGGIORE", "")</f>
        <v/>
      </c>
    </row>
    <row r="888" spans="1:7" hidden="1" x14ac:dyDescent="0.25">
      <c r="A888" s="1" t="s">
        <v>897</v>
      </c>
      <c r="B888" s="1" t="s">
        <v>5</v>
      </c>
      <c r="C888" s="1" t="s">
        <v>857</v>
      </c>
      <c r="D888">
        <v>3048</v>
      </c>
      <c r="E888" s="3">
        <v>5.1283997858186397E-5</v>
      </c>
      <c r="F888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6.9845524065999438E-4</v>
      </c>
      <c r="G888" s="1" t="str">
        <f>IF(Comuni[[#This Row],[Popolazione2011]]&gt;300000, "MAGGIORE", "")</f>
        <v/>
      </c>
    </row>
    <row r="889" spans="1:7" hidden="1" x14ac:dyDescent="0.25">
      <c r="A889" s="1" t="s">
        <v>898</v>
      </c>
      <c r="B889" s="1" t="s">
        <v>5</v>
      </c>
      <c r="C889" s="1" t="s">
        <v>857</v>
      </c>
      <c r="D889">
        <v>937</v>
      </c>
      <c r="E889" s="3">
        <v>1.5765454722152401E-5</v>
      </c>
      <c r="F889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2.1471540698766886E-4</v>
      </c>
      <c r="G889" s="1" t="str">
        <f>IF(Comuni[[#This Row],[Popolazione2011]]&gt;300000, "MAGGIORE", "")</f>
        <v/>
      </c>
    </row>
    <row r="890" spans="1:7" hidden="1" x14ac:dyDescent="0.25">
      <c r="A890" s="1" t="s">
        <v>899</v>
      </c>
      <c r="B890" s="1" t="s">
        <v>5</v>
      </c>
      <c r="C890" s="1" t="s">
        <v>857</v>
      </c>
      <c r="D890">
        <v>91</v>
      </c>
      <c r="E890" s="3">
        <v>1.5311167339550401E-6</v>
      </c>
      <c r="F890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2.0852830347788547E-5</v>
      </c>
      <c r="G890" s="1" t="str">
        <f>IF(Comuni[[#This Row],[Popolazione2011]]&gt;300000, "MAGGIORE", "")</f>
        <v/>
      </c>
    </row>
    <row r="891" spans="1:7" hidden="1" x14ac:dyDescent="0.25">
      <c r="A891" s="1" t="s">
        <v>900</v>
      </c>
      <c r="B891" s="1" t="s">
        <v>5</v>
      </c>
      <c r="C891" s="1" t="s">
        <v>857</v>
      </c>
      <c r="D891">
        <v>427</v>
      </c>
      <c r="E891" s="3">
        <v>7.1844708285582701E-6</v>
      </c>
      <c r="F891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9.7847896247315485E-5</v>
      </c>
      <c r="G891" s="1" t="str">
        <f>IF(Comuni[[#This Row],[Popolazione2011]]&gt;300000, "MAGGIORE", "")</f>
        <v/>
      </c>
    </row>
    <row r="892" spans="1:7" hidden="1" x14ac:dyDescent="0.25">
      <c r="A892" s="1" t="s">
        <v>901</v>
      </c>
      <c r="B892" s="1" t="s">
        <v>5</v>
      </c>
      <c r="C892" s="1" t="s">
        <v>857</v>
      </c>
      <c r="D892">
        <v>4566</v>
      </c>
      <c r="E892" s="3">
        <v>7.6825044035590303E-5</v>
      </c>
      <c r="F892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1.0463079490989286E-3</v>
      </c>
      <c r="G892" s="1" t="str">
        <f>IF(Comuni[[#This Row],[Popolazione2011]]&gt;300000, "MAGGIORE", "")</f>
        <v/>
      </c>
    </row>
    <row r="893" spans="1:7" hidden="1" x14ac:dyDescent="0.25">
      <c r="A893" s="1" t="s">
        <v>902</v>
      </c>
      <c r="B893" s="1" t="s">
        <v>5</v>
      </c>
      <c r="C893" s="1" t="s">
        <v>857</v>
      </c>
      <c r="D893">
        <v>150</v>
      </c>
      <c r="E893" s="3">
        <v>2.5238187922335802E-6</v>
      </c>
      <c r="F893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3.4372797276574529E-5</v>
      </c>
      <c r="G893" s="1" t="str">
        <f>IF(Comuni[[#This Row],[Popolazione2011]]&gt;300000, "MAGGIORE", "")</f>
        <v/>
      </c>
    </row>
    <row r="894" spans="1:7" hidden="1" x14ac:dyDescent="0.25">
      <c r="A894" s="1" t="s">
        <v>903</v>
      </c>
      <c r="B894" s="1" t="s">
        <v>5</v>
      </c>
      <c r="C894" s="1" t="s">
        <v>857</v>
      </c>
      <c r="D894">
        <v>2096</v>
      </c>
      <c r="E894" s="3">
        <v>3.5266161256810603E-5</v>
      </c>
      <c r="F894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4.8030255394466802E-4</v>
      </c>
      <c r="G894" s="1" t="str">
        <f>IF(Comuni[[#This Row],[Popolazione2011]]&gt;300000, "MAGGIORE", "")</f>
        <v/>
      </c>
    </row>
    <row r="895" spans="1:7" hidden="1" x14ac:dyDescent="0.25">
      <c r="A895" s="1" t="s">
        <v>904</v>
      </c>
      <c r="B895" s="1" t="s">
        <v>5</v>
      </c>
      <c r="C895" s="1" t="s">
        <v>857</v>
      </c>
      <c r="D895">
        <v>484</v>
      </c>
      <c r="E895" s="3">
        <v>8.1435219696070308E-6</v>
      </c>
      <c r="F895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1.1090955921241381E-4</v>
      </c>
      <c r="G895" s="1" t="str">
        <f>IF(Comuni[[#This Row],[Popolazione2011]]&gt;300000, "MAGGIORE", "")</f>
        <v/>
      </c>
    </row>
    <row r="896" spans="1:7" hidden="1" x14ac:dyDescent="0.25">
      <c r="A896" s="1" t="s">
        <v>905</v>
      </c>
      <c r="B896" s="1" t="s">
        <v>5</v>
      </c>
      <c r="C896" s="1" t="s">
        <v>857</v>
      </c>
      <c r="D896">
        <v>1558</v>
      </c>
      <c r="E896" s="3">
        <v>2.6214064521999499E-5</v>
      </c>
      <c r="F896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3.5701878771268741E-4</v>
      </c>
      <c r="G896" s="1" t="str">
        <f>IF(Comuni[[#This Row],[Popolazione2011]]&gt;300000, "MAGGIORE", "")</f>
        <v/>
      </c>
    </row>
    <row r="897" spans="1:7" hidden="1" x14ac:dyDescent="0.25">
      <c r="A897" s="1" t="s">
        <v>906</v>
      </c>
      <c r="B897" s="1" t="s">
        <v>5</v>
      </c>
      <c r="C897" s="1" t="s">
        <v>857</v>
      </c>
      <c r="D897">
        <v>680</v>
      </c>
      <c r="E897" s="3">
        <v>1.1441311858125599E-5</v>
      </c>
      <c r="F897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1.5582334765380451E-4</v>
      </c>
      <c r="G897" s="1" t="str">
        <f>IF(Comuni[[#This Row],[Popolazione2011]]&gt;300000, "MAGGIORE", "")</f>
        <v/>
      </c>
    </row>
    <row r="898" spans="1:7" hidden="1" x14ac:dyDescent="0.25">
      <c r="A898" s="1" t="s">
        <v>907</v>
      </c>
      <c r="B898" s="1" t="s">
        <v>5</v>
      </c>
      <c r="C898" s="1" t="s">
        <v>857</v>
      </c>
      <c r="D898">
        <v>5414</v>
      </c>
      <c r="E898" s="3">
        <v>9.1093032941017498E-5</v>
      </c>
      <c r="F898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1.2406288297024965E-3</v>
      </c>
      <c r="G898" s="1" t="str">
        <f>IF(Comuni[[#This Row],[Popolazione2011]]&gt;300000, "MAGGIORE", "")</f>
        <v/>
      </c>
    </row>
    <row r="899" spans="1:7" hidden="1" x14ac:dyDescent="0.25">
      <c r="A899" s="1" t="s">
        <v>908</v>
      </c>
      <c r="B899" s="1" t="s">
        <v>5</v>
      </c>
      <c r="C899" s="1" t="s">
        <v>857</v>
      </c>
      <c r="D899">
        <v>422</v>
      </c>
      <c r="E899" s="3">
        <v>7.1003435354838198E-6</v>
      </c>
      <c r="F899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9.6702136338096327E-5</v>
      </c>
      <c r="G899" s="1" t="str">
        <f>IF(Comuni[[#This Row],[Popolazione2011]]&gt;300000, "MAGGIORE", "")</f>
        <v/>
      </c>
    </row>
    <row r="900" spans="1:7" hidden="1" x14ac:dyDescent="0.25">
      <c r="A900" s="1" t="s">
        <v>909</v>
      </c>
      <c r="B900" s="1" t="s">
        <v>5</v>
      </c>
      <c r="C900" s="1" t="s">
        <v>857</v>
      </c>
      <c r="D900">
        <v>301</v>
      </c>
      <c r="E900" s="3">
        <v>5.06446304308206E-6</v>
      </c>
      <c r="F900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6.8974746534992889E-5</v>
      </c>
      <c r="G900" s="1" t="str">
        <f>IF(Comuni[[#This Row],[Popolazione2011]]&gt;300000, "MAGGIORE", "")</f>
        <v/>
      </c>
    </row>
    <row r="901" spans="1:7" hidden="1" x14ac:dyDescent="0.25">
      <c r="A901" s="1" t="s">
        <v>910</v>
      </c>
      <c r="B901" s="1" t="s">
        <v>5</v>
      </c>
      <c r="C901" s="1" t="s">
        <v>857</v>
      </c>
      <c r="D901">
        <v>528</v>
      </c>
      <c r="E901" s="3">
        <v>8.8838421486622201E-6</v>
      </c>
      <c r="F901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1.2099224641354233E-4</v>
      </c>
      <c r="G901" s="1" t="str">
        <f>IF(Comuni[[#This Row],[Popolazione2011]]&gt;300000, "MAGGIORE", "")</f>
        <v/>
      </c>
    </row>
    <row r="902" spans="1:7" hidden="1" x14ac:dyDescent="0.25">
      <c r="A902" s="1" t="s">
        <v>911</v>
      </c>
      <c r="B902" s="1" t="s">
        <v>5</v>
      </c>
      <c r="C902" s="1" t="s">
        <v>857</v>
      </c>
      <c r="D902">
        <v>457</v>
      </c>
      <c r="E902" s="3">
        <v>7.6892345870049799E-6</v>
      </c>
      <c r="F902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1.0472245570263039E-4</v>
      </c>
      <c r="G902" s="1" t="str">
        <f>IF(Comuni[[#This Row],[Popolazione2011]]&gt;300000, "MAGGIORE", "")</f>
        <v/>
      </c>
    </row>
    <row r="903" spans="1:7" hidden="1" x14ac:dyDescent="0.25">
      <c r="A903" s="1" t="s">
        <v>912</v>
      </c>
      <c r="B903" s="1" t="s">
        <v>5</v>
      </c>
      <c r="C903" s="1" t="s">
        <v>857</v>
      </c>
      <c r="D903">
        <v>325</v>
      </c>
      <c r="E903" s="3">
        <v>5.46827404983943E-6</v>
      </c>
      <c r="F903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7.4474394099244807E-5</v>
      </c>
      <c r="G903" s="1" t="str">
        <f>IF(Comuni[[#This Row],[Popolazione2011]]&gt;300000, "MAGGIORE", "")</f>
        <v/>
      </c>
    </row>
    <row r="904" spans="1:7" hidden="1" x14ac:dyDescent="0.25">
      <c r="A904" s="1" t="s">
        <v>913</v>
      </c>
      <c r="B904" s="1" t="s">
        <v>5</v>
      </c>
      <c r="C904" s="1" t="s">
        <v>857</v>
      </c>
      <c r="D904">
        <v>1495</v>
      </c>
      <c r="E904" s="3">
        <v>2.5154060629261401E-5</v>
      </c>
      <c r="F904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3.425822128565261E-4</v>
      </c>
      <c r="G904" s="1" t="str">
        <f>IF(Comuni[[#This Row],[Popolazione2011]]&gt;300000, "MAGGIORE", "")</f>
        <v/>
      </c>
    </row>
    <row r="905" spans="1:7" hidden="1" x14ac:dyDescent="0.25">
      <c r="A905" s="1" t="s">
        <v>914</v>
      </c>
      <c r="B905" s="1" t="s">
        <v>5</v>
      </c>
      <c r="C905" s="1" t="s">
        <v>857</v>
      </c>
      <c r="D905">
        <v>451</v>
      </c>
      <c r="E905" s="3">
        <v>7.5882818353156402E-6</v>
      </c>
      <c r="F905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1.033475438115674E-4</v>
      </c>
      <c r="G905" s="1" t="str">
        <f>IF(Comuni[[#This Row],[Popolazione2011]]&gt;300000, "MAGGIORE", "")</f>
        <v/>
      </c>
    </row>
    <row r="906" spans="1:7" hidden="1" x14ac:dyDescent="0.25">
      <c r="A906" s="1" t="s">
        <v>915</v>
      </c>
      <c r="B906" s="1" t="s">
        <v>5</v>
      </c>
      <c r="C906" s="1" t="s">
        <v>857</v>
      </c>
      <c r="D906">
        <v>1015</v>
      </c>
      <c r="E906" s="3">
        <v>1.7077840494113899E-5</v>
      </c>
      <c r="F906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2.3258926157148762E-4</v>
      </c>
      <c r="G906" s="1" t="str">
        <f>IF(Comuni[[#This Row],[Popolazione2011]]&gt;300000, "MAGGIORE", "")</f>
        <v/>
      </c>
    </row>
    <row r="907" spans="1:7" hidden="1" x14ac:dyDescent="0.25">
      <c r="A907" s="1" t="s">
        <v>916</v>
      </c>
      <c r="B907" s="1" t="s">
        <v>5</v>
      </c>
      <c r="C907" s="1" t="s">
        <v>857</v>
      </c>
      <c r="D907">
        <v>357</v>
      </c>
      <c r="E907" s="3">
        <v>6.0066887255159304E-6</v>
      </c>
      <c r="F907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8.1807257518247379E-5</v>
      </c>
      <c r="G907" s="1" t="str">
        <f>IF(Comuni[[#This Row],[Popolazione2011]]&gt;300000, "MAGGIORE", "")</f>
        <v/>
      </c>
    </row>
    <row r="908" spans="1:7" hidden="1" x14ac:dyDescent="0.25">
      <c r="A908" s="1" t="s">
        <v>917</v>
      </c>
      <c r="B908" s="1" t="s">
        <v>5</v>
      </c>
      <c r="C908" s="1" t="s">
        <v>857</v>
      </c>
      <c r="D908">
        <v>1062</v>
      </c>
      <c r="E908" s="3">
        <v>1.78686370490138E-5</v>
      </c>
      <c r="F908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2.4335940471814765E-4</v>
      </c>
      <c r="G908" s="1" t="str">
        <f>IF(Comuni[[#This Row],[Popolazione2011]]&gt;300000, "MAGGIORE", "")</f>
        <v/>
      </c>
    </row>
    <row r="909" spans="1:7" hidden="1" x14ac:dyDescent="0.25">
      <c r="A909" s="1" t="s">
        <v>918</v>
      </c>
      <c r="B909" s="1" t="s">
        <v>5</v>
      </c>
      <c r="C909" s="1" t="s">
        <v>857</v>
      </c>
      <c r="D909">
        <v>190</v>
      </c>
      <c r="E909" s="3">
        <v>3.1968371368292102E-6</v>
      </c>
      <c r="F909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4.3538876550327733E-5</v>
      </c>
      <c r="G909" s="1" t="str">
        <f>IF(Comuni[[#This Row],[Popolazione2011]]&gt;300000, "MAGGIORE", "")</f>
        <v/>
      </c>
    </row>
    <row r="910" spans="1:7" hidden="1" x14ac:dyDescent="0.25">
      <c r="A910" s="1" t="s">
        <v>919</v>
      </c>
      <c r="B910" s="1" t="s">
        <v>5</v>
      </c>
      <c r="C910" s="1" t="s">
        <v>857</v>
      </c>
      <c r="D910">
        <v>210</v>
      </c>
      <c r="E910" s="3">
        <v>3.5333463091270201E-6</v>
      </c>
      <c r="F910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4.8121916187204339E-5</v>
      </c>
      <c r="G910" s="1" t="str">
        <f>IF(Comuni[[#This Row],[Popolazione2011]]&gt;300000, "MAGGIORE", "")</f>
        <v/>
      </c>
    </row>
    <row r="911" spans="1:7" hidden="1" x14ac:dyDescent="0.25">
      <c r="A911" s="1" t="s">
        <v>920</v>
      </c>
      <c r="B911" s="1" t="s">
        <v>5</v>
      </c>
      <c r="C911" s="1" t="s">
        <v>857</v>
      </c>
      <c r="D911">
        <v>695</v>
      </c>
      <c r="E911" s="3">
        <v>1.16936937373489E-5</v>
      </c>
      <c r="F911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1.5926062738146198E-4</v>
      </c>
      <c r="G911" s="1" t="str">
        <f>IF(Comuni[[#This Row],[Popolazione2011]]&gt;300000, "MAGGIORE", "")</f>
        <v/>
      </c>
    </row>
    <row r="912" spans="1:7" hidden="1" x14ac:dyDescent="0.25">
      <c r="A912" s="1" t="s">
        <v>921</v>
      </c>
      <c r="B912" s="1" t="s">
        <v>5</v>
      </c>
      <c r="C912" s="1" t="s">
        <v>857</v>
      </c>
      <c r="D912">
        <v>2421</v>
      </c>
      <c r="E912" s="3">
        <v>4.0734435306649999E-5</v>
      </c>
      <c r="F912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5.5477694804391289E-4</v>
      </c>
      <c r="G912" s="1" t="str">
        <f>IF(Comuni[[#This Row],[Popolazione2011]]&gt;300000, "MAGGIORE", "")</f>
        <v/>
      </c>
    </row>
    <row r="913" spans="1:7" hidden="1" x14ac:dyDescent="0.25">
      <c r="A913" s="1" t="s">
        <v>922</v>
      </c>
      <c r="B913" s="1" t="s">
        <v>5</v>
      </c>
      <c r="C913" s="1" t="s">
        <v>857</v>
      </c>
      <c r="D913">
        <v>352</v>
      </c>
      <c r="E913" s="3">
        <v>5.92256143244148E-6</v>
      </c>
      <c r="F913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8.0661497609028221E-5</v>
      </c>
      <c r="G913" s="1" t="str">
        <f>IF(Comuni[[#This Row],[Popolazione2011]]&gt;300000, "MAGGIORE", "")</f>
        <v/>
      </c>
    </row>
    <row r="914" spans="1:7" hidden="1" x14ac:dyDescent="0.25">
      <c r="A914" s="1" t="s">
        <v>923</v>
      </c>
      <c r="B914" s="1" t="s">
        <v>5</v>
      </c>
      <c r="C914" s="1" t="s">
        <v>857</v>
      </c>
      <c r="D914">
        <v>518</v>
      </c>
      <c r="E914" s="3">
        <v>8.7155875625133092E-6</v>
      </c>
      <c r="F914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1.1870072659510403E-4</v>
      </c>
      <c r="G914" s="1" t="str">
        <f>IF(Comuni[[#This Row],[Popolazione2011]]&gt;300000, "MAGGIORE", "")</f>
        <v/>
      </c>
    </row>
    <row r="915" spans="1:7" hidden="1" x14ac:dyDescent="0.25">
      <c r="A915" s="1" t="s">
        <v>924</v>
      </c>
      <c r="B915" s="1" t="s">
        <v>5</v>
      </c>
      <c r="C915" s="1" t="s">
        <v>857</v>
      </c>
      <c r="D915">
        <v>446</v>
      </c>
      <c r="E915" s="3">
        <v>7.5041545422411898E-6</v>
      </c>
      <c r="F915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1.0220178390234826E-4</v>
      </c>
      <c r="G915" s="1" t="str">
        <f>IF(Comuni[[#This Row],[Popolazione2011]]&gt;300000, "MAGGIORE", "")</f>
        <v/>
      </c>
    </row>
    <row r="916" spans="1:7" hidden="1" x14ac:dyDescent="0.25">
      <c r="A916" s="1" t="s">
        <v>925</v>
      </c>
      <c r="B916" s="1" t="s">
        <v>5</v>
      </c>
      <c r="C916" s="1" t="s">
        <v>857</v>
      </c>
      <c r="D916">
        <v>533</v>
      </c>
      <c r="E916" s="3">
        <v>8.9679694417366704E-6</v>
      </c>
      <c r="F916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1.2213800632276148E-4</v>
      </c>
      <c r="G916" s="1" t="str">
        <f>IF(Comuni[[#This Row],[Popolazione2011]]&gt;300000, "MAGGIORE", "")</f>
        <v/>
      </c>
    </row>
    <row r="917" spans="1:7" hidden="1" x14ac:dyDescent="0.25">
      <c r="A917" s="1" t="s">
        <v>926</v>
      </c>
      <c r="B917" s="1" t="s">
        <v>5</v>
      </c>
      <c r="C917" s="1" t="s">
        <v>857</v>
      </c>
      <c r="D917">
        <v>1471</v>
      </c>
      <c r="E917" s="3">
        <v>2.4750249622504001E-5</v>
      </c>
      <c r="F917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3.370825652922742E-4</v>
      </c>
      <c r="G917" s="1" t="str">
        <f>IF(Comuni[[#This Row],[Popolazione2011]]&gt;300000, "MAGGIORE", "")</f>
        <v/>
      </c>
    </row>
    <row r="918" spans="1:7" hidden="1" x14ac:dyDescent="0.25">
      <c r="A918" s="1" t="s">
        <v>927</v>
      </c>
      <c r="B918" s="1" t="s">
        <v>5</v>
      </c>
      <c r="C918" s="1" t="s">
        <v>857</v>
      </c>
      <c r="D918">
        <v>739</v>
      </c>
      <c r="E918" s="3">
        <v>1.2434013916404101E-5</v>
      </c>
      <c r="F918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1.6934331458259049E-4</v>
      </c>
      <c r="G918" s="1" t="str">
        <f>IF(Comuni[[#This Row],[Popolazione2011]]&gt;300000, "MAGGIORE", "")</f>
        <v/>
      </c>
    </row>
    <row r="919" spans="1:7" hidden="1" x14ac:dyDescent="0.25">
      <c r="A919" s="1" t="s">
        <v>928</v>
      </c>
      <c r="B919" s="1" t="s">
        <v>5</v>
      </c>
      <c r="C919" s="1" t="s">
        <v>857</v>
      </c>
      <c r="D919">
        <v>2012</v>
      </c>
      <c r="E919" s="3">
        <v>3.3852822733159799E-5</v>
      </c>
      <c r="F919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4.6105378746978632E-4</v>
      </c>
      <c r="G919" s="1" t="str">
        <f>IF(Comuni[[#This Row],[Popolazione2011]]&gt;300000, "MAGGIORE", "")</f>
        <v/>
      </c>
    </row>
    <row r="920" spans="1:7" hidden="1" x14ac:dyDescent="0.25">
      <c r="A920" s="1" t="s">
        <v>929</v>
      </c>
      <c r="B920" s="1" t="s">
        <v>5</v>
      </c>
      <c r="C920" s="1" t="s">
        <v>857</v>
      </c>
      <c r="D920">
        <v>1657</v>
      </c>
      <c r="E920" s="3">
        <v>2.7879784924873699E-5</v>
      </c>
      <c r="F920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3.7970483391522661E-4</v>
      </c>
      <c r="G920" s="1" t="str">
        <f>IF(Comuni[[#This Row],[Popolazione2011]]&gt;300000, "MAGGIORE", "")</f>
        <v/>
      </c>
    </row>
    <row r="921" spans="1:7" hidden="1" x14ac:dyDescent="0.25">
      <c r="A921" s="1" t="s">
        <v>930</v>
      </c>
      <c r="B921" s="1" t="s">
        <v>5</v>
      </c>
      <c r="C921" s="1" t="s">
        <v>857</v>
      </c>
      <c r="D921">
        <v>1212</v>
      </c>
      <c r="E921" s="3">
        <v>2.0392455841247399E-5</v>
      </c>
      <c r="F921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2.7773220199472215E-4</v>
      </c>
      <c r="G921" s="1" t="str">
        <f>IF(Comuni[[#This Row],[Popolazione2011]]&gt;300000, "MAGGIORE", "")</f>
        <v/>
      </c>
    </row>
    <row r="922" spans="1:7" hidden="1" x14ac:dyDescent="0.25">
      <c r="A922" s="1" t="s">
        <v>931</v>
      </c>
      <c r="B922" s="1" t="s">
        <v>5</v>
      </c>
      <c r="C922" s="1" t="s">
        <v>857</v>
      </c>
      <c r="D922">
        <v>847</v>
      </c>
      <c r="E922" s="3">
        <v>1.4251163446812299E-5</v>
      </c>
      <c r="F922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1.9409172862172415E-4</v>
      </c>
      <c r="G922" s="1" t="str">
        <f>IF(Comuni[[#This Row],[Popolazione2011]]&gt;300000, "MAGGIORE", "")</f>
        <v/>
      </c>
    </row>
    <row r="923" spans="1:7" hidden="1" x14ac:dyDescent="0.25">
      <c r="A923" s="1" t="s">
        <v>932</v>
      </c>
      <c r="B923" s="1" t="s">
        <v>5</v>
      </c>
      <c r="C923" s="1" t="s">
        <v>857</v>
      </c>
      <c r="D923">
        <v>707</v>
      </c>
      <c r="E923" s="3">
        <v>1.1895599240727599E-5</v>
      </c>
      <c r="F923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1.6201045116358794E-4</v>
      </c>
      <c r="G923" s="1" t="str">
        <f>IF(Comuni[[#This Row],[Popolazione2011]]&gt;300000, "MAGGIORE", "")</f>
        <v/>
      </c>
    </row>
    <row r="924" spans="1:7" hidden="1" x14ac:dyDescent="0.25">
      <c r="A924" s="1" t="s">
        <v>933</v>
      </c>
      <c r="B924" s="1" t="s">
        <v>5</v>
      </c>
      <c r="C924" s="1" t="s">
        <v>857</v>
      </c>
      <c r="D924">
        <v>4707</v>
      </c>
      <c r="E924" s="3">
        <v>7.9197433700289895E-5</v>
      </c>
      <c r="F924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1.0786183785389087E-3</v>
      </c>
      <c r="G924" s="1" t="str">
        <f>IF(Comuni[[#This Row],[Popolazione2011]]&gt;300000, "MAGGIORE", "")</f>
        <v/>
      </c>
    </row>
    <row r="925" spans="1:7" hidden="1" x14ac:dyDescent="0.25">
      <c r="A925" s="1" t="s">
        <v>934</v>
      </c>
      <c r="B925" s="1" t="s">
        <v>5</v>
      </c>
      <c r="C925" s="1" t="s">
        <v>857</v>
      </c>
      <c r="D925">
        <v>720</v>
      </c>
      <c r="E925" s="3">
        <v>1.2114330202721201E-5</v>
      </c>
      <c r="F925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1.6498942692755772E-4</v>
      </c>
      <c r="G925" s="1" t="str">
        <f>IF(Comuni[[#This Row],[Popolazione2011]]&gt;300000, "MAGGIORE", "")</f>
        <v/>
      </c>
    </row>
    <row r="926" spans="1:7" hidden="1" x14ac:dyDescent="0.25">
      <c r="A926" s="1" t="s">
        <v>935</v>
      </c>
      <c r="B926" s="1" t="s">
        <v>5</v>
      </c>
      <c r="C926" s="1" t="s">
        <v>857</v>
      </c>
      <c r="D926">
        <v>344</v>
      </c>
      <c r="E926" s="3">
        <v>5.7879577635223496E-6</v>
      </c>
      <c r="F926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7.8828281754277581E-5</v>
      </c>
      <c r="G926" s="1" t="str">
        <f>IF(Comuni[[#This Row],[Popolazione2011]]&gt;300000, "MAGGIORE", "")</f>
        <v/>
      </c>
    </row>
    <row r="927" spans="1:7" hidden="1" x14ac:dyDescent="0.25">
      <c r="A927" s="1" t="s">
        <v>936</v>
      </c>
      <c r="B927" s="1" t="s">
        <v>5</v>
      </c>
      <c r="C927" s="1" t="s">
        <v>857</v>
      </c>
      <c r="D927">
        <v>296</v>
      </c>
      <c r="E927" s="3">
        <v>4.9803357500076096E-6</v>
      </c>
      <c r="F927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6.7828986625773731E-5</v>
      </c>
      <c r="G927" s="1" t="str">
        <f>IF(Comuni[[#This Row],[Popolazione2011]]&gt;300000, "MAGGIORE", "")</f>
        <v/>
      </c>
    </row>
    <row r="928" spans="1:7" hidden="1" x14ac:dyDescent="0.25">
      <c r="A928" s="1" t="s">
        <v>937</v>
      </c>
      <c r="B928" s="1" t="s">
        <v>5</v>
      </c>
      <c r="C928" s="1" t="s">
        <v>857</v>
      </c>
      <c r="D928">
        <v>545</v>
      </c>
      <c r="E928" s="3">
        <v>9.1698749451153499E-6</v>
      </c>
      <c r="F928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1.2488783010488746E-4</v>
      </c>
      <c r="G928" s="1" t="str">
        <f>IF(Comuni[[#This Row],[Popolazione2011]]&gt;300000, "MAGGIORE", "")</f>
        <v/>
      </c>
    </row>
    <row r="929" spans="1:7" hidden="1" x14ac:dyDescent="0.25">
      <c r="A929" s="1" t="s">
        <v>938</v>
      </c>
      <c r="B929" s="1" t="s">
        <v>5</v>
      </c>
      <c r="C929" s="1" t="s">
        <v>857</v>
      </c>
      <c r="D929">
        <v>313</v>
      </c>
      <c r="E929" s="3">
        <v>5.2663685464607403E-6</v>
      </c>
      <c r="F929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7.1724570317118841E-5</v>
      </c>
      <c r="G929" s="1" t="str">
        <f>IF(Comuni[[#This Row],[Popolazione2011]]&gt;300000, "MAGGIORE", "")</f>
        <v/>
      </c>
    </row>
    <row r="930" spans="1:7" hidden="1" x14ac:dyDescent="0.25">
      <c r="A930" s="1" t="s">
        <v>939</v>
      </c>
      <c r="B930" s="1" t="s">
        <v>5</v>
      </c>
      <c r="C930" s="1" t="s">
        <v>857</v>
      </c>
      <c r="D930">
        <v>734</v>
      </c>
      <c r="E930" s="3">
        <v>1.23498866233297E-5</v>
      </c>
      <c r="F930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1.6819755467337134E-4</v>
      </c>
      <c r="G930" s="1" t="str">
        <f>IF(Comuni[[#This Row],[Popolazione2011]]&gt;300000, "MAGGIORE", "")</f>
        <v/>
      </c>
    </row>
    <row r="931" spans="1:7" hidden="1" x14ac:dyDescent="0.25">
      <c r="A931" s="1" t="s">
        <v>940</v>
      </c>
      <c r="B931" s="1" t="s">
        <v>5</v>
      </c>
      <c r="C931" s="1" t="s">
        <v>857</v>
      </c>
      <c r="D931">
        <v>873</v>
      </c>
      <c r="E931" s="3">
        <v>1.46886253707995E-5</v>
      </c>
      <c r="F931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2.0004968014966374E-4</v>
      </c>
      <c r="G931" s="1" t="str">
        <f>IF(Comuni[[#This Row],[Popolazione2011]]&gt;300000, "MAGGIORE", "")</f>
        <v/>
      </c>
    </row>
    <row r="932" spans="1:7" hidden="1" x14ac:dyDescent="0.25">
      <c r="A932" s="1" t="s">
        <v>941</v>
      </c>
      <c r="B932" s="1" t="s">
        <v>5</v>
      </c>
      <c r="C932" s="1" t="s">
        <v>857</v>
      </c>
      <c r="D932">
        <v>84</v>
      </c>
      <c r="E932" s="3">
        <v>1.4133385236508099E-6</v>
      </c>
      <c r="F932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1.9248766474881735E-5</v>
      </c>
      <c r="G932" s="1" t="str">
        <f>IF(Comuni[[#This Row],[Popolazione2011]]&gt;300000, "MAGGIORE", "")</f>
        <v/>
      </c>
    </row>
    <row r="933" spans="1:7" hidden="1" x14ac:dyDescent="0.25">
      <c r="A933" s="1" t="s">
        <v>942</v>
      </c>
      <c r="B933" s="1" t="s">
        <v>5</v>
      </c>
      <c r="C933" s="1" t="s">
        <v>857</v>
      </c>
      <c r="D933">
        <v>1465</v>
      </c>
      <c r="E933" s="3">
        <v>2.4649296870814699E-5</v>
      </c>
      <c r="F933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3.3570765340121121E-4</v>
      </c>
      <c r="G933" s="1" t="str">
        <f>IF(Comuni[[#This Row],[Popolazione2011]]&gt;300000, "MAGGIORE", "")</f>
        <v/>
      </c>
    </row>
    <row r="934" spans="1:7" hidden="1" x14ac:dyDescent="0.25">
      <c r="A934" s="1" t="s">
        <v>943</v>
      </c>
      <c r="B934" s="1" t="s">
        <v>5</v>
      </c>
      <c r="C934" s="1" t="s">
        <v>857</v>
      </c>
      <c r="D934">
        <v>1315</v>
      </c>
      <c r="E934" s="3">
        <v>2.21254780785811E-5</v>
      </c>
      <c r="F934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3.0133485612463668E-4</v>
      </c>
      <c r="G934" s="1" t="str">
        <f>IF(Comuni[[#This Row],[Popolazione2011]]&gt;300000, "MAGGIORE", "")</f>
        <v/>
      </c>
    </row>
    <row r="935" spans="1:7" hidden="1" x14ac:dyDescent="0.25">
      <c r="A935" s="1" t="s">
        <v>944</v>
      </c>
      <c r="B935" s="1" t="s">
        <v>5</v>
      </c>
      <c r="C935" s="1" t="s">
        <v>857</v>
      </c>
      <c r="D935">
        <v>185</v>
      </c>
      <c r="E935" s="3">
        <v>3.1127098437547501E-6</v>
      </c>
      <c r="F935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4.2393116641108582E-5</v>
      </c>
      <c r="G935" s="1" t="str">
        <f>IF(Comuni[[#This Row],[Popolazione2011]]&gt;300000, "MAGGIORE", "")</f>
        <v/>
      </c>
    </row>
    <row r="936" spans="1:7" hidden="1" x14ac:dyDescent="0.25">
      <c r="A936" s="1" t="s">
        <v>945</v>
      </c>
      <c r="B936" s="1" t="s">
        <v>5</v>
      </c>
      <c r="C936" s="1" t="s">
        <v>857</v>
      </c>
      <c r="D936">
        <v>1401</v>
      </c>
      <c r="E936" s="3">
        <v>2.35724675194617E-5</v>
      </c>
      <c r="F936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3.2104192656320609E-4</v>
      </c>
      <c r="G936" s="1" t="str">
        <f>IF(Comuni[[#This Row],[Popolazione2011]]&gt;300000, "MAGGIORE", "")</f>
        <v/>
      </c>
    </row>
    <row r="937" spans="1:7" hidden="1" x14ac:dyDescent="0.25">
      <c r="A937" s="1" t="s">
        <v>946</v>
      </c>
      <c r="B937" s="1" t="s">
        <v>5</v>
      </c>
      <c r="C937" s="1" t="s">
        <v>857</v>
      </c>
      <c r="D937">
        <v>2269</v>
      </c>
      <c r="E937" s="3">
        <v>3.8176965597186703E-5</v>
      </c>
      <c r="F937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5.199458468036507E-4</v>
      </c>
      <c r="G937" s="1" t="str">
        <f>IF(Comuni[[#This Row],[Popolazione2011]]&gt;300000, "MAGGIORE", "")</f>
        <v/>
      </c>
    </row>
    <row r="938" spans="1:7" hidden="1" x14ac:dyDescent="0.25">
      <c r="A938" s="1" t="s">
        <v>947</v>
      </c>
      <c r="B938" s="1" t="s">
        <v>5</v>
      </c>
      <c r="C938" s="1" t="s">
        <v>857</v>
      </c>
      <c r="D938">
        <v>653</v>
      </c>
      <c r="E938" s="3">
        <v>1.0987024475523499E-5</v>
      </c>
      <c r="F938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1.4963624414402111E-4</v>
      </c>
      <c r="G938" s="1" t="str">
        <f>IF(Comuni[[#This Row],[Popolazione2011]]&gt;300000, "MAGGIORE", "")</f>
        <v/>
      </c>
    </row>
    <row r="939" spans="1:7" hidden="1" x14ac:dyDescent="0.25">
      <c r="A939" s="1" t="s">
        <v>948</v>
      </c>
      <c r="B939" s="1" t="s">
        <v>5</v>
      </c>
      <c r="C939" s="1" t="s">
        <v>857</v>
      </c>
      <c r="D939">
        <v>1087</v>
      </c>
      <c r="E939" s="3">
        <v>1.8289273514385999E-5</v>
      </c>
      <c r="F939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2.4908820426424339E-4</v>
      </c>
      <c r="G939" s="1" t="str">
        <f>IF(Comuni[[#This Row],[Popolazione2011]]&gt;300000, "MAGGIORE", "")</f>
        <v/>
      </c>
    </row>
    <row r="940" spans="1:7" hidden="1" x14ac:dyDescent="0.25">
      <c r="A940" s="1" t="s">
        <v>949</v>
      </c>
      <c r="B940" s="1" t="s">
        <v>5</v>
      </c>
      <c r="C940" s="1" t="s">
        <v>857</v>
      </c>
      <c r="D940">
        <v>219</v>
      </c>
      <c r="E940" s="3">
        <v>3.6847754366610301E-6</v>
      </c>
      <c r="F940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5.018428402379881E-5</v>
      </c>
      <c r="G940" s="1" t="str">
        <f>IF(Comuni[[#This Row],[Popolazione2011]]&gt;300000, "MAGGIORE", "")</f>
        <v/>
      </c>
    </row>
    <row r="941" spans="1:7" hidden="1" x14ac:dyDescent="0.25">
      <c r="A941" s="1" t="s">
        <v>950</v>
      </c>
      <c r="B941" s="1" t="s">
        <v>5</v>
      </c>
      <c r="C941" s="1" t="s">
        <v>857</v>
      </c>
      <c r="D941">
        <v>228</v>
      </c>
      <c r="E941" s="3">
        <v>3.8362045641950503E-6</v>
      </c>
      <c r="F941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5.2246651860393281E-5</v>
      </c>
      <c r="G941" s="1" t="str">
        <f>IF(Comuni[[#This Row],[Popolazione2011]]&gt;300000, "MAGGIORE", "")</f>
        <v/>
      </c>
    </row>
    <row r="942" spans="1:7" hidden="1" x14ac:dyDescent="0.25">
      <c r="A942" s="1" t="s">
        <v>951</v>
      </c>
      <c r="B942" s="1" t="s">
        <v>5</v>
      </c>
      <c r="C942" s="1" t="s">
        <v>857</v>
      </c>
      <c r="D942">
        <v>177</v>
      </c>
      <c r="E942" s="3">
        <v>2.9781061748356298E-6</v>
      </c>
      <c r="F942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4.0559900786357942E-5</v>
      </c>
      <c r="G942" s="1" t="str">
        <f>IF(Comuni[[#This Row],[Popolazione2011]]&gt;300000, "MAGGIORE", "")</f>
        <v/>
      </c>
    </row>
    <row r="943" spans="1:7" hidden="1" x14ac:dyDescent="0.25">
      <c r="A943" s="1" t="s">
        <v>952</v>
      </c>
      <c r="B943" s="1" t="s">
        <v>5</v>
      </c>
      <c r="C943" s="1" t="s">
        <v>857</v>
      </c>
      <c r="D943">
        <v>593</v>
      </c>
      <c r="E943" s="3">
        <v>9.9774969586301001E-6</v>
      </c>
      <c r="F943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1.3588712523339129E-4</v>
      </c>
      <c r="G943" s="1" t="str">
        <f>IF(Comuni[[#This Row],[Popolazione2011]]&gt;300000, "MAGGIORE", "")</f>
        <v/>
      </c>
    </row>
    <row r="944" spans="1:7" hidden="1" x14ac:dyDescent="0.25">
      <c r="A944" s="1" t="s">
        <v>953</v>
      </c>
      <c r="B944" s="1" t="s">
        <v>5</v>
      </c>
      <c r="C944" s="1" t="s">
        <v>857</v>
      </c>
      <c r="D944">
        <v>306</v>
      </c>
      <c r="E944" s="3">
        <v>5.1485903361565103E-6</v>
      </c>
      <c r="F944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7.0120506444212033E-5</v>
      </c>
      <c r="G944" s="1" t="str">
        <f>IF(Comuni[[#This Row],[Popolazione2011]]&gt;300000, "MAGGIORE", "")</f>
        <v/>
      </c>
    </row>
    <row r="945" spans="1:7" hidden="1" x14ac:dyDescent="0.25">
      <c r="A945" s="1" t="s">
        <v>954</v>
      </c>
      <c r="B945" s="1" t="s">
        <v>5</v>
      </c>
      <c r="C945" s="1" t="s">
        <v>857</v>
      </c>
      <c r="D945">
        <v>291</v>
      </c>
      <c r="E945" s="3">
        <v>4.8962084569331499E-6</v>
      </c>
      <c r="F945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6.6683226716554586E-5</v>
      </c>
      <c r="G945" s="1" t="str">
        <f>IF(Comuni[[#This Row],[Popolazione2011]]&gt;300000, "MAGGIORE", "")</f>
        <v/>
      </c>
    </row>
    <row r="946" spans="1:7" hidden="1" x14ac:dyDescent="0.25">
      <c r="A946" s="1" t="s">
        <v>955</v>
      </c>
      <c r="B946" s="1" t="s">
        <v>5</v>
      </c>
      <c r="C946" s="1" t="s">
        <v>857</v>
      </c>
      <c r="D946">
        <v>708</v>
      </c>
      <c r="E946" s="3">
        <v>1.1912424699342501E-5</v>
      </c>
      <c r="F946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1.6223960314543177E-4</v>
      </c>
      <c r="G946" s="1" t="str">
        <f>IF(Comuni[[#This Row],[Popolazione2011]]&gt;300000, "MAGGIORE", "")</f>
        <v/>
      </c>
    </row>
    <row r="947" spans="1:7" hidden="1" x14ac:dyDescent="0.25">
      <c r="A947" s="1" t="s">
        <v>956</v>
      </c>
      <c r="B947" s="1" t="s">
        <v>5</v>
      </c>
      <c r="C947" s="1" t="s">
        <v>857</v>
      </c>
      <c r="D947">
        <v>324</v>
      </c>
      <c r="E947" s="3">
        <v>5.4514485912245397E-6</v>
      </c>
      <c r="F947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7.4245242117400976E-5</v>
      </c>
      <c r="G947" s="1" t="str">
        <f>IF(Comuni[[#This Row],[Popolazione2011]]&gt;300000, "MAGGIORE", "")</f>
        <v/>
      </c>
    </row>
    <row r="948" spans="1:7" hidden="1" x14ac:dyDescent="0.25">
      <c r="A948" s="1" t="s">
        <v>957</v>
      </c>
      <c r="B948" s="1" t="s">
        <v>5</v>
      </c>
      <c r="C948" s="1" t="s">
        <v>857</v>
      </c>
      <c r="D948">
        <v>568</v>
      </c>
      <c r="E948" s="3">
        <v>9.5568604932578399E-6</v>
      </c>
      <c r="F948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1.3015832568729553E-4</v>
      </c>
      <c r="G948" s="1" t="str">
        <f>IF(Comuni[[#This Row],[Popolazione2011]]&gt;300000, "MAGGIORE", "")</f>
        <v/>
      </c>
    </row>
    <row r="949" spans="1:7" hidden="1" x14ac:dyDescent="0.25">
      <c r="A949" s="1" t="s">
        <v>958</v>
      </c>
      <c r="B949" s="1" t="s">
        <v>5</v>
      </c>
      <c r="C949" s="1" t="s">
        <v>857</v>
      </c>
      <c r="D949">
        <v>326</v>
      </c>
      <c r="E949" s="3">
        <v>5.4850995084543202E-6</v>
      </c>
      <c r="F949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7.4703546081088639E-5</v>
      </c>
      <c r="G949" s="1" t="str">
        <f>IF(Comuni[[#This Row],[Popolazione2011]]&gt;300000, "MAGGIORE", "")</f>
        <v/>
      </c>
    </row>
    <row r="950" spans="1:7" hidden="1" x14ac:dyDescent="0.25">
      <c r="A950" s="1" t="s">
        <v>959</v>
      </c>
      <c r="B950" s="1" t="s">
        <v>5</v>
      </c>
      <c r="C950" s="1" t="s">
        <v>857</v>
      </c>
      <c r="D950">
        <v>341</v>
      </c>
      <c r="E950" s="3">
        <v>5.7374813876776798E-6</v>
      </c>
      <c r="F950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7.8140825808746086E-5</v>
      </c>
      <c r="G950" s="1" t="str">
        <f>IF(Comuni[[#This Row],[Popolazione2011]]&gt;300000, "MAGGIORE", "")</f>
        <v/>
      </c>
    </row>
    <row r="951" spans="1:7" hidden="1" x14ac:dyDescent="0.25">
      <c r="A951" s="1" t="s">
        <v>960</v>
      </c>
      <c r="B951" s="1" t="s">
        <v>5</v>
      </c>
      <c r="C951" s="1" t="s">
        <v>857</v>
      </c>
      <c r="D951">
        <v>1511</v>
      </c>
      <c r="E951" s="3">
        <v>2.5423267967099601E-5</v>
      </c>
      <c r="F951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3.4624864456602741E-4</v>
      </c>
      <c r="G951" s="1" t="str">
        <f>IF(Comuni[[#This Row],[Popolazione2011]]&gt;300000, "MAGGIORE", "")</f>
        <v/>
      </c>
    </row>
    <row r="952" spans="1:7" hidden="1" x14ac:dyDescent="0.25">
      <c r="A952" s="1" t="s">
        <v>961</v>
      </c>
      <c r="B952" s="1" t="s">
        <v>5</v>
      </c>
      <c r="C952" s="1" t="s">
        <v>857</v>
      </c>
      <c r="D952">
        <v>408</v>
      </c>
      <c r="E952" s="3">
        <v>6.8647871148753496E-6</v>
      </c>
      <c r="F952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9.3494008592282711E-5</v>
      </c>
      <c r="G952" s="1" t="str">
        <f>IF(Comuni[[#This Row],[Popolazione2011]]&gt;300000, "MAGGIORE", "")</f>
        <v/>
      </c>
    </row>
    <row r="953" spans="1:7" hidden="1" x14ac:dyDescent="0.25">
      <c r="A953" s="1" t="s">
        <v>962</v>
      </c>
      <c r="B953" s="1" t="s">
        <v>5</v>
      </c>
      <c r="C953" s="1" t="s">
        <v>857</v>
      </c>
      <c r="D953">
        <v>726</v>
      </c>
      <c r="E953" s="3">
        <v>1.22152829544105E-5</v>
      </c>
      <c r="F953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1.6636433881862071E-4</v>
      </c>
      <c r="G953" s="1" t="str">
        <f>IF(Comuni[[#This Row],[Popolazione2011]]&gt;300000, "MAGGIORE", "")</f>
        <v/>
      </c>
    </row>
    <row r="954" spans="1:7" hidden="1" x14ac:dyDescent="0.25">
      <c r="A954" s="1" t="s">
        <v>963</v>
      </c>
      <c r="B954" s="1" t="s">
        <v>5</v>
      </c>
      <c r="C954" s="1" t="s">
        <v>857</v>
      </c>
      <c r="D954">
        <v>712</v>
      </c>
      <c r="E954" s="3">
        <v>1.1979726533802101E-5</v>
      </c>
      <c r="F954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1.6315621107280709E-4</v>
      </c>
      <c r="G954" s="1" t="str">
        <f>IF(Comuni[[#This Row],[Popolazione2011]]&gt;300000, "MAGGIORE", "")</f>
        <v/>
      </c>
    </row>
    <row r="955" spans="1:7" hidden="1" x14ac:dyDescent="0.25">
      <c r="A955" s="1" t="s">
        <v>964</v>
      </c>
      <c r="B955" s="1" t="s">
        <v>5</v>
      </c>
      <c r="C955" s="1" t="s">
        <v>857</v>
      </c>
      <c r="D955">
        <v>1450</v>
      </c>
      <c r="E955" s="3">
        <v>2.4396914991591298E-5</v>
      </c>
      <c r="F955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3.3227037367355376E-4</v>
      </c>
      <c r="G955" s="1" t="str">
        <f>IF(Comuni[[#This Row],[Popolazione2011]]&gt;300000, "MAGGIORE", "")</f>
        <v/>
      </c>
    </row>
    <row r="956" spans="1:7" hidden="1" x14ac:dyDescent="0.25">
      <c r="A956" s="1" t="s">
        <v>965</v>
      </c>
      <c r="B956" s="1" t="s">
        <v>5</v>
      </c>
      <c r="C956" s="1" t="s">
        <v>857</v>
      </c>
      <c r="D956">
        <v>27682</v>
      </c>
      <c r="E956" s="3">
        <v>4.6576234537740001E-4</v>
      </c>
      <c r="F956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6.3433851614009065E-3</v>
      </c>
      <c r="G956" s="1" t="str">
        <f>IF(Comuni[[#This Row],[Popolazione2011]]&gt;300000, "MAGGIORE", "")</f>
        <v/>
      </c>
    </row>
    <row r="957" spans="1:7" hidden="1" x14ac:dyDescent="0.25">
      <c r="A957" s="1" t="s">
        <v>966</v>
      </c>
      <c r="B957" s="1" t="s">
        <v>5</v>
      </c>
      <c r="C957" s="1" t="s">
        <v>857</v>
      </c>
      <c r="D957">
        <v>1367</v>
      </c>
      <c r="E957" s="3">
        <v>2.3000401926555399E-5</v>
      </c>
      <c r="F957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3.1325075918051587E-4</v>
      </c>
      <c r="G957" s="1" t="str">
        <f>IF(Comuni[[#This Row],[Popolazione2011]]&gt;300000, "MAGGIORE", "")</f>
        <v/>
      </c>
    </row>
    <row r="958" spans="1:7" hidden="1" x14ac:dyDescent="0.25">
      <c r="A958" s="1" t="s">
        <v>967</v>
      </c>
      <c r="B958" s="1" t="s">
        <v>5</v>
      </c>
      <c r="C958" s="1" t="s">
        <v>857</v>
      </c>
      <c r="D958">
        <v>487</v>
      </c>
      <c r="E958" s="3">
        <v>8.1939983454517007E-6</v>
      </c>
      <c r="F958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1.1159701515794529E-4</v>
      </c>
      <c r="G958" s="1" t="str">
        <f>IF(Comuni[[#This Row],[Popolazione2011]]&gt;300000, "MAGGIORE", "")</f>
        <v/>
      </c>
    </row>
    <row r="959" spans="1:7" hidden="1" x14ac:dyDescent="0.25">
      <c r="A959" s="1" t="s">
        <v>968</v>
      </c>
      <c r="B959" s="1" t="s">
        <v>5</v>
      </c>
      <c r="C959" s="1" t="s">
        <v>857</v>
      </c>
      <c r="D959">
        <v>270</v>
      </c>
      <c r="E959" s="3">
        <v>4.5428738260204498E-6</v>
      </c>
      <c r="F959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6.1871035097834149E-5</v>
      </c>
      <c r="G959" s="1" t="str">
        <f>IF(Comuni[[#This Row],[Popolazione2011]]&gt;300000, "MAGGIORE", "")</f>
        <v/>
      </c>
    </row>
    <row r="960" spans="1:7" hidden="1" x14ac:dyDescent="0.25">
      <c r="A960" s="1" t="s">
        <v>969</v>
      </c>
      <c r="B960" s="1" t="s">
        <v>5</v>
      </c>
      <c r="C960" s="1" t="s">
        <v>857</v>
      </c>
      <c r="D960">
        <v>123</v>
      </c>
      <c r="E960" s="3">
        <v>2.0695314096315399E-6</v>
      </c>
      <c r="F960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2.8185693766791112E-5</v>
      </c>
      <c r="G960" s="1" t="str">
        <f>IF(Comuni[[#This Row],[Popolazione2011]]&gt;300000, "MAGGIORE", "")</f>
        <v/>
      </c>
    </row>
    <row r="961" spans="1:7" hidden="1" x14ac:dyDescent="0.25">
      <c r="A961" s="1" t="s">
        <v>970</v>
      </c>
      <c r="B961" s="1" t="s">
        <v>5</v>
      </c>
      <c r="C961" s="1" t="s">
        <v>857</v>
      </c>
      <c r="D961">
        <v>406</v>
      </c>
      <c r="E961" s="3">
        <v>6.83113619764557E-6</v>
      </c>
      <c r="F961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9.3035704628595048E-5</v>
      </c>
      <c r="G961" s="1" t="str">
        <f>IF(Comuni[[#This Row],[Popolazione2011]]&gt;300000, "MAGGIORE", "")</f>
        <v/>
      </c>
    </row>
    <row r="962" spans="1:7" hidden="1" x14ac:dyDescent="0.25">
      <c r="A962" s="1" t="s">
        <v>971</v>
      </c>
      <c r="B962" s="1" t="s">
        <v>5</v>
      </c>
      <c r="C962" s="1" t="s">
        <v>857</v>
      </c>
      <c r="D962">
        <v>672</v>
      </c>
      <c r="E962" s="3">
        <v>1.1306708189206499E-5</v>
      </c>
      <c r="F962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1.5399013179905388E-4</v>
      </c>
      <c r="G962" s="1" t="str">
        <f>IF(Comuni[[#This Row],[Popolazione2011]]&gt;300000, "MAGGIORE", "")</f>
        <v/>
      </c>
    </row>
    <row r="963" spans="1:7" hidden="1" x14ac:dyDescent="0.25">
      <c r="A963" s="1" t="s">
        <v>972</v>
      </c>
      <c r="B963" s="1" t="s">
        <v>5</v>
      </c>
      <c r="C963" s="1" t="s">
        <v>857</v>
      </c>
      <c r="D963">
        <v>11685</v>
      </c>
      <c r="E963" s="3">
        <v>1.96605483914996E-4</v>
      </c>
      <c r="F963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2.6776409078451556E-3</v>
      </c>
      <c r="G963" s="1" t="str">
        <f>IF(Comuni[[#This Row],[Popolazione2011]]&gt;300000, "MAGGIORE", "")</f>
        <v/>
      </c>
    </row>
    <row r="964" spans="1:7" hidden="1" x14ac:dyDescent="0.25">
      <c r="A964" s="1" t="s">
        <v>973</v>
      </c>
      <c r="B964" s="1" t="s">
        <v>5</v>
      </c>
      <c r="C964" s="1" t="s">
        <v>857</v>
      </c>
      <c r="D964">
        <v>1319</v>
      </c>
      <c r="E964" s="3">
        <v>2.21927799130406E-5</v>
      </c>
      <c r="F964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3.02251464052012E-4</v>
      </c>
      <c r="G964" s="1" t="str">
        <f>IF(Comuni[[#This Row],[Popolazione2011]]&gt;300000, "MAGGIORE", "")</f>
        <v/>
      </c>
    </row>
    <row r="965" spans="1:7" hidden="1" x14ac:dyDescent="0.25">
      <c r="A965" s="1" t="s">
        <v>974</v>
      </c>
      <c r="B965" s="1" t="s">
        <v>5</v>
      </c>
      <c r="C965" s="1" t="s">
        <v>857</v>
      </c>
      <c r="D965">
        <v>1506</v>
      </c>
      <c r="E965" s="3">
        <v>2.5339140674025199E-5</v>
      </c>
      <c r="F965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3.4510288465680822E-4</v>
      </c>
      <c r="G965" s="1" t="str">
        <f>IF(Comuni[[#This Row],[Popolazione2011]]&gt;300000, "MAGGIORE", "")</f>
        <v/>
      </c>
    </row>
    <row r="966" spans="1:7" hidden="1" x14ac:dyDescent="0.25">
      <c r="A966" s="1" t="s">
        <v>975</v>
      </c>
      <c r="B966" s="1" t="s">
        <v>5</v>
      </c>
      <c r="C966" s="1" t="s">
        <v>857</v>
      </c>
      <c r="D966">
        <v>231</v>
      </c>
      <c r="E966" s="3">
        <v>3.8866809400397202E-6</v>
      </c>
      <c r="F966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5.2934107805924769E-5</v>
      </c>
      <c r="G966" s="1" t="str">
        <f>IF(Comuni[[#This Row],[Popolazione2011]]&gt;300000, "MAGGIORE", "")</f>
        <v/>
      </c>
    </row>
    <row r="967" spans="1:7" hidden="1" x14ac:dyDescent="0.25">
      <c r="A967" s="1" t="s">
        <v>976</v>
      </c>
      <c r="B967" s="1" t="s">
        <v>5</v>
      </c>
      <c r="C967" s="1" t="s">
        <v>857</v>
      </c>
      <c r="D967">
        <v>602</v>
      </c>
      <c r="E967" s="3">
        <v>1.01289260861641E-5</v>
      </c>
      <c r="F967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1.3794949306998578E-4</v>
      </c>
      <c r="G967" s="1" t="str">
        <f>IF(Comuni[[#This Row],[Popolazione2011]]&gt;300000, "MAGGIORE", "")</f>
        <v/>
      </c>
    </row>
    <row r="968" spans="1:7" hidden="1" x14ac:dyDescent="0.25">
      <c r="A968" s="1" t="s">
        <v>977</v>
      </c>
      <c r="B968" s="1" t="s">
        <v>5</v>
      </c>
      <c r="C968" s="1" t="s">
        <v>857</v>
      </c>
      <c r="D968">
        <v>710</v>
      </c>
      <c r="E968" s="3">
        <v>1.19460756165723E-5</v>
      </c>
      <c r="F968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1.6269790710911943E-4</v>
      </c>
      <c r="G968" s="1" t="str">
        <f>IF(Comuni[[#This Row],[Popolazione2011]]&gt;300000, "MAGGIORE", "")</f>
        <v/>
      </c>
    </row>
    <row r="969" spans="1:7" hidden="1" x14ac:dyDescent="0.25">
      <c r="A969" s="1" t="s">
        <v>978</v>
      </c>
      <c r="B969" s="1" t="s">
        <v>5</v>
      </c>
      <c r="C969" s="1" t="s">
        <v>857</v>
      </c>
      <c r="D969">
        <v>1256</v>
      </c>
      <c r="E969" s="3">
        <v>2.1132776020302499E-5</v>
      </c>
      <c r="F969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2.8781488919585069E-4</v>
      </c>
      <c r="G969" s="1" t="str">
        <f>IF(Comuni[[#This Row],[Popolazione2011]]&gt;300000, "MAGGIORE", "")</f>
        <v/>
      </c>
    </row>
    <row r="970" spans="1:7" hidden="1" x14ac:dyDescent="0.25">
      <c r="A970" s="1" t="s">
        <v>979</v>
      </c>
      <c r="B970" s="1" t="s">
        <v>5</v>
      </c>
      <c r="C970" s="1" t="s">
        <v>857</v>
      </c>
      <c r="D970">
        <v>1233</v>
      </c>
      <c r="E970" s="3">
        <v>2.0745790472160098E-5</v>
      </c>
      <c r="F970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2.8254439361344259E-4</v>
      </c>
      <c r="G970" s="1" t="str">
        <f>IF(Comuni[[#This Row],[Popolazione2011]]&gt;300000, "MAGGIORE", "")</f>
        <v/>
      </c>
    </row>
    <row r="971" spans="1:7" hidden="1" x14ac:dyDescent="0.25">
      <c r="A971" s="1" t="s">
        <v>980</v>
      </c>
      <c r="B971" s="1" t="s">
        <v>5</v>
      </c>
      <c r="C971" s="1" t="s">
        <v>857</v>
      </c>
      <c r="D971">
        <v>900</v>
      </c>
      <c r="E971" s="3">
        <v>1.51429127534015E-5</v>
      </c>
      <c r="F971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2.0623678365944714E-4</v>
      </c>
      <c r="G971" s="1" t="str">
        <f>IF(Comuni[[#This Row],[Popolazione2011]]&gt;300000, "MAGGIORE", "")</f>
        <v/>
      </c>
    </row>
    <row r="972" spans="1:7" hidden="1" x14ac:dyDescent="0.25">
      <c r="A972" s="1" t="s">
        <v>981</v>
      </c>
      <c r="B972" s="1" t="s">
        <v>5</v>
      </c>
      <c r="C972" s="1" t="s">
        <v>857</v>
      </c>
      <c r="D972">
        <v>390</v>
      </c>
      <c r="E972" s="3">
        <v>6.5619288598073202E-6</v>
      </c>
      <c r="F972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8.9369272919093769E-5</v>
      </c>
      <c r="G972" s="1" t="str">
        <f>IF(Comuni[[#This Row],[Popolazione2011]]&gt;300000, "MAGGIORE", "")</f>
        <v/>
      </c>
    </row>
    <row r="973" spans="1:7" hidden="1" x14ac:dyDescent="0.25">
      <c r="A973" s="1" t="s">
        <v>982</v>
      </c>
      <c r="B973" s="1" t="s">
        <v>5</v>
      </c>
      <c r="C973" s="1" t="s">
        <v>857</v>
      </c>
      <c r="D973">
        <v>3850</v>
      </c>
      <c r="E973" s="3">
        <v>6.4778015667328595E-5</v>
      </c>
      <c r="F973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8.8223513009874621E-4</v>
      </c>
      <c r="G973" s="1" t="str">
        <f>IF(Comuni[[#This Row],[Popolazione2011]]&gt;300000, "MAGGIORE", "")</f>
        <v/>
      </c>
    </row>
    <row r="974" spans="1:7" hidden="1" x14ac:dyDescent="0.25">
      <c r="A974" s="1" t="s">
        <v>983</v>
      </c>
      <c r="B974" s="1" t="s">
        <v>5</v>
      </c>
      <c r="C974" s="1" t="s">
        <v>857</v>
      </c>
      <c r="D974">
        <v>1508</v>
      </c>
      <c r="E974" s="3">
        <v>2.5372791591254999E-5</v>
      </c>
      <c r="F974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3.4556118862049588E-4</v>
      </c>
      <c r="G974" s="1" t="str">
        <f>IF(Comuni[[#This Row],[Popolazione2011]]&gt;300000, "MAGGIORE", "")</f>
        <v/>
      </c>
    </row>
    <row r="975" spans="1:7" hidden="1" x14ac:dyDescent="0.25">
      <c r="A975" s="1" t="s">
        <v>984</v>
      </c>
      <c r="B975" s="1" t="s">
        <v>5</v>
      </c>
      <c r="C975" s="1" t="s">
        <v>857</v>
      </c>
      <c r="D975">
        <v>618</v>
      </c>
      <c r="E975" s="3">
        <v>1.0398133424002399E-5</v>
      </c>
      <c r="F975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1.4161592477948706E-4</v>
      </c>
      <c r="G975" s="1" t="str">
        <f>IF(Comuni[[#This Row],[Popolazione2011]]&gt;300000, "MAGGIORE", "")</f>
        <v/>
      </c>
    </row>
    <row r="976" spans="1:7" hidden="1" x14ac:dyDescent="0.25">
      <c r="A976" s="1" t="s">
        <v>985</v>
      </c>
      <c r="B976" s="1" t="s">
        <v>5</v>
      </c>
      <c r="C976" s="1" t="s">
        <v>857</v>
      </c>
      <c r="D976">
        <v>380</v>
      </c>
      <c r="E976" s="3">
        <v>6.3936742736584102E-6</v>
      </c>
      <c r="F976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8.7077753100655466E-5</v>
      </c>
      <c r="G976" s="1" t="str">
        <f>IF(Comuni[[#This Row],[Popolazione2011]]&gt;300000, "MAGGIORE", "")</f>
        <v/>
      </c>
    </row>
    <row r="977" spans="1:7" hidden="1" x14ac:dyDescent="0.25">
      <c r="A977" s="1" t="s">
        <v>986</v>
      </c>
      <c r="B977" s="1" t="s">
        <v>5</v>
      </c>
      <c r="C977" s="1" t="s">
        <v>857</v>
      </c>
      <c r="D977">
        <v>1071</v>
      </c>
      <c r="E977" s="3">
        <v>1.80200661765478E-5</v>
      </c>
      <c r="F977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2.4542177255474214E-4</v>
      </c>
      <c r="G977" s="1" t="str">
        <f>IF(Comuni[[#This Row],[Popolazione2011]]&gt;300000, "MAGGIORE", "")</f>
        <v/>
      </c>
    </row>
    <row r="978" spans="1:7" hidden="1" x14ac:dyDescent="0.25">
      <c r="A978" s="1" t="s">
        <v>987</v>
      </c>
      <c r="B978" s="1" t="s">
        <v>5</v>
      </c>
      <c r="C978" s="1" t="s">
        <v>857</v>
      </c>
      <c r="D978">
        <v>365</v>
      </c>
      <c r="E978" s="3">
        <v>6.1412923944350498E-6</v>
      </c>
      <c r="F978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8.3640473372998019E-5</v>
      </c>
      <c r="G978" s="1" t="str">
        <f>IF(Comuni[[#This Row],[Popolazione2011]]&gt;300000, "MAGGIORE", "")</f>
        <v/>
      </c>
    </row>
    <row r="979" spans="1:7" hidden="1" x14ac:dyDescent="0.25">
      <c r="A979" s="1" t="s">
        <v>988</v>
      </c>
      <c r="B979" s="1" t="s">
        <v>5</v>
      </c>
      <c r="C979" s="1" t="s">
        <v>857</v>
      </c>
      <c r="D979">
        <v>4910</v>
      </c>
      <c r="E979" s="3">
        <v>8.2613001799112607E-5</v>
      </c>
      <c r="F979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1.1251362308532062E-3</v>
      </c>
      <c r="G979" s="1" t="str">
        <f>IF(Comuni[[#This Row],[Popolazione2011]]&gt;300000, "MAGGIORE", "")</f>
        <v/>
      </c>
    </row>
    <row r="980" spans="1:7" hidden="1" x14ac:dyDescent="0.25">
      <c r="A980" s="1" t="s">
        <v>989</v>
      </c>
      <c r="B980" s="1" t="s">
        <v>5</v>
      </c>
      <c r="C980" s="1" t="s">
        <v>857</v>
      </c>
      <c r="D980">
        <v>552</v>
      </c>
      <c r="E980" s="3">
        <v>9.2876531554195892E-6</v>
      </c>
      <c r="F980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1.2649189397779425E-4</v>
      </c>
      <c r="G980" s="1" t="str">
        <f>IF(Comuni[[#This Row],[Popolazione2011]]&gt;300000, "MAGGIORE", "")</f>
        <v/>
      </c>
    </row>
    <row r="981" spans="1:7" hidden="1" x14ac:dyDescent="0.25">
      <c r="A981" s="1" t="s">
        <v>990</v>
      </c>
      <c r="B981" s="1" t="s">
        <v>5</v>
      </c>
      <c r="C981" s="1" t="s">
        <v>857</v>
      </c>
      <c r="D981">
        <v>2092</v>
      </c>
      <c r="E981" s="3">
        <v>3.5198859422350998E-5</v>
      </c>
      <c r="F981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4.7938594601729275E-4</v>
      </c>
      <c r="G981" s="1" t="str">
        <f>IF(Comuni[[#This Row],[Popolazione2011]]&gt;300000, "MAGGIORE", "")</f>
        <v/>
      </c>
    </row>
    <row r="982" spans="1:7" hidden="1" x14ac:dyDescent="0.25">
      <c r="A982" s="1" t="s">
        <v>991</v>
      </c>
      <c r="B982" s="1" t="s">
        <v>5</v>
      </c>
      <c r="C982" s="1" t="s">
        <v>857</v>
      </c>
      <c r="D982">
        <v>1397</v>
      </c>
      <c r="E982" s="3">
        <v>2.3505165685002101E-5</v>
      </c>
      <c r="F982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3.2012531863583076E-4</v>
      </c>
      <c r="G982" s="1" t="str">
        <f>IF(Comuni[[#This Row],[Popolazione2011]]&gt;300000, "MAGGIORE", "")</f>
        <v/>
      </c>
    </row>
    <row r="983" spans="1:7" hidden="1" x14ac:dyDescent="0.25">
      <c r="A983" s="1" t="s">
        <v>992</v>
      </c>
      <c r="B983" s="1" t="s">
        <v>5</v>
      </c>
      <c r="C983" s="1" t="s">
        <v>857</v>
      </c>
      <c r="D983">
        <v>1668</v>
      </c>
      <c r="E983" s="3">
        <v>2.80648649696374E-5</v>
      </c>
      <c r="F983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3.8222550571550873E-4</v>
      </c>
      <c r="G983" s="1" t="str">
        <f>IF(Comuni[[#This Row],[Popolazione2011]]&gt;300000, "MAGGIORE", "")</f>
        <v/>
      </c>
    </row>
    <row r="984" spans="1:7" hidden="1" x14ac:dyDescent="0.25">
      <c r="A984" s="1" t="s">
        <v>993</v>
      </c>
      <c r="B984" s="1" t="s">
        <v>5</v>
      </c>
      <c r="C984" s="1" t="s">
        <v>857</v>
      </c>
      <c r="D984">
        <v>675</v>
      </c>
      <c r="E984" s="3">
        <v>1.13571845650511E-5</v>
      </c>
      <c r="F984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1.5467758774458538E-4</v>
      </c>
      <c r="G984" s="1" t="str">
        <f>IF(Comuni[[#This Row],[Popolazione2011]]&gt;300000, "MAGGIORE", "")</f>
        <v/>
      </c>
    </row>
    <row r="985" spans="1:7" hidden="1" x14ac:dyDescent="0.25">
      <c r="A985" s="1" t="s">
        <v>994</v>
      </c>
      <c r="B985" s="1" t="s">
        <v>5</v>
      </c>
      <c r="C985" s="1" t="s">
        <v>857</v>
      </c>
      <c r="D985">
        <v>1417</v>
      </c>
      <c r="E985" s="3">
        <v>2.3841674857299899E-5</v>
      </c>
      <c r="F985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3.2470835827270734E-4</v>
      </c>
      <c r="G985" s="1" t="str">
        <f>IF(Comuni[[#This Row],[Popolazione2011]]&gt;300000, "MAGGIORE", "")</f>
        <v/>
      </c>
    </row>
    <row r="986" spans="1:7" hidden="1" x14ac:dyDescent="0.25">
      <c r="A986" s="1" t="s">
        <v>995</v>
      </c>
      <c r="B986" s="1" t="s">
        <v>5</v>
      </c>
      <c r="C986" s="1" t="s">
        <v>857</v>
      </c>
      <c r="D986">
        <v>363</v>
      </c>
      <c r="E986" s="3">
        <v>6.1076414772052702E-6</v>
      </c>
      <c r="F986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8.3182169409310355E-5</v>
      </c>
      <c r="G986" s="1" t="str">
        <f>IF(Comuni[[#This Row],[Popolazione2011]]&gt;300000, "MAGGIORE", "")</f>
        <v/>
      </c>
    </row>
    <row r="987" spans="1:7" hidden="1" x14ac:dyDescent="0.25">
      <c r="A987" s="1" t="s">
        <v>996</v>
      </c>
      <c r="B987" s="1" t="s">
        <v>5</v>
      </c>
      <c r="C987" s="1" t="s">
        <v>857</v>
      </c>
      <c r="D987">
        <v>154</v>
      </c>
      <c r="E987" s="3">
        <v>2.5911206266931501E-6</v>
      </c>
      <c r="F987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3.5289405203949848E-5</v>
      </c>
      <c r="G987" s="1" t="str">
        <f>IF(Comuni[[#This Row],[Popolazione2011]]&gt;300000, "MAGGIORE", "")</f>
        <v/>
      </c>
    </row>
    <row r="988" spans="1:7" hidden="1" x14ac:dyDescent="0.25">
      <c r="A988" s="1" t="s">
        <v>997</v>
      </c>
      <c r="B988" s="1" t="s">
        <v>5</v>
      </c>
      <c r="C988" s="1" t="s">
        <v>857</v>
      </c>
      <c r="D988">
        <v>1495</v>
      </c>
      <c r="E988" s="3">
        <v>2.5154060629261401E-5</v>
      </c>
      <c r="F988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3.425822128565261E-4</v>
      </c>
      <c r="G988" s="1" t="str">
        <f>IF(Comuni[[#This Row],[Popolazione2011]]&gt;300000, "MAGGIORE", "")</f>
        <v/>
      </c>
    </row>
    <row r="989" spans="1:7" hidden="1" x14ac:dyDescent="0.25">
      <c r="A989" s="1" t="s">
        <v>998</v>
      </c>
      <c r="B989" s="1" t="s">
        <v>5</v>
      </c>
      <c r="C989" s="1" t="s">
        <v>857</v>
      </c>
      <c r="D989">
        <v>210</v>
      </c>
      <c r="E989" s="3">
        <v>3.5333463091270201E-6</v>
      </c>
      <c r="F989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4.8121916187204339E-5</v>
      </c>
      <c r="G989" s="1" t="str">
        <f>IF(Comuni[[#This Row],[Popolazione2011]]&gt;300000, "MAGGIORE", "")</f>
        <v/>
      </c>
    </row>
    <row r="990" spans="1:7" hidden="1" x14ac:dyDescent="0.25">
      <c r="A990" s="1" t="s">
        <v>999</v>
      </c>
      <c r="B990" s="1" t="s">
        <v>5</v>
      </c>
      <c r="C990" s="1" t="s">
        <v>857</v>
      </c>
      <c r="D990">
        <v>1641</v>
      </c>
      <c r="E990" s="3">
        <v>2.7610577587035401E-5</v>
      </c>
      <c r="F990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3.760384022057253E-4</v>
      </c>
      <c r="G990" s="1" t="str">
        <f>IF(Comuni[[#This Row],[Popolazione2011]]&gt;300000, "MAGGIORE", "")</f>
        <v/>
      </c>
    </row>
    <row r="991" spans="1:7" hidden="1" x14ac:dyDescent="0.25">
      <c r="A991" s="1" t="s">
        <v>1000</v>
      </c>
      <c r="B991" s="1" t="s">
        <v>5</v>
      </c>
      <c r="C991" s="1" t="s">
        <v>857</v>
      </c>
      <c r="D991">
        <v>377</v>
      </c>
      <c r="E991" s="3">
        <v>6.3431978978137403E-6</v>
      </c>
      <c r="F991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8.6390297155123971E-5</v>
      </c>
      <c r="G991" s="1" t="str">
        <f>IF(Comuni[[#This Row],[Popolazione2011]]&gt;300000, "MAGGIORE", "")</f>
        <v/>
      </c>
    </row>
    <row r="992" spans="1:7" hidden="1" x14ac:dyDescent="0.25">
      <c r="A992" s="1" t="s">
        <v>1001</v>
      </c>
      <c r="B992" s="1" t="s">
        <v>5</v>
      </c>
      <c r="C992" s="1" t="s">
        <v>857</v>
      </c>
      <c r="D992">
        <v>4218</v>
      </c>
      <c r="E992" s="3">
        <v>7.0969784437608394E-5</v>
      </c>
      <c r="F992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9.6656305941727571E-4</v>
      </c>
      <c r="G992" s="1" t="str">
        <f>IF(Comuni[[#This Row],[Popolazione2011]]&gt;300000, "MAGGIORE", "")</f>
        <v/>
      </c>
    </row>
    <row r="993" spans="1:7" hidden="1" x14ac:dyDescent="0.25">
      <c r="A993" s="1" t="s">
        <v>1002</v>
      </c>
      <c r="B993" s="1" t="s">
        <v>5</v>
      </c>
      <c r="C993" s="1" t="s">
        <v>857</v>
      </c>
      <c r="D993">
        <v>607</v>
      </c>
      <c r="E993" s="3">
        <v>1.0213053379238601E-5</v>
      </c>
      <c r="F993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1.3909525297920491E-4</v>
      </c>
      <c r="G993" s="1" t="str">
        <f>IF(Comuni[[#This Row],[Popolazione2011]]&gt;300000, "MAGGIORE", "")</f>
        <v/>
      </c>
    </row>
    <row r="994" spans="1:7" hidden="1" x14ac:dyDescent="0.25">
      <c r="A994" s="1" t="s">
        <v>1003</v>
      </c>
      <c r="B994" s="1" t="s">
        <v>5</v>
      </c>
      <c r="C994" s="1" t="s">
        <v>857</v>
      </c>
      <c r="D994">
        <v>1279</v>
      </c>
      <c r="E994" s="3">
        <v>2.1519761568445E-5</v>
      </c>
      <c r="F994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2.9308538477825879E-4</v>
      </c>
      <c r="G994" s="1" t="str">
        <f>IF(Comuni[[#This Row],[Popolazione2011]]&gt;300000, "MAGGIORE", "")</f>
        <v/>
      </c>
    </row>
    <row r="995" spans="1:7" hidden="1" x14ac:dyDescent="0.25">
      <c r="A995" s="1" t="s">
        <v>1004</v>
      </c>
      <c r="B995" s="1" t="s">
        <v>5</v>
      </c>
      <c r="C995" s="1" t="s">
        <v>857</v>
      </c>
      <c r="D995">
        <v>4449</v>
      </c>
      <c r="E995" s="3">
        <v>7.4856465377648096E-5</v>
      </c>
      <c r="F995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1.0194971672232004E-3</v>
      </c>
      <c r="G995" s="1" t="str">
        <f>IF(Comuni[[#This Row],[Popolazione2011]]&gt;300000, "MAGGIORE", "")</f>
        <v/>
      </c>
    </row>
    <row r="996" spans="1:7" hidden="1" x14ac:dyDescent="0.25">
      <c r="A996" s="1" t="s">
        <v>1005</v>
      </c>
      <c r="B996" s="1" t="s">
        <v>5</v>
      </c>
      <c r="C996" s="1" t="s">
        <v>857</v>
      </c>
      <c r="D996">
        <v>591</v>
      </c>
      <c r="E996" s="3">
        <v>9.9438460414003197E-6</v>
      </c>
      <c r="F996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1.3542882126970363E-4</v>
      </c>
      <c r="G996" s="1" t="str">
        <f>IF(Comuni[[#This Row],[Popolazione2011]]&gt;300000, "MAGGIORE", "")</f>
        <v/>
      </c>
    </row>
    <row r="997" spans="1:7" hidden="1" x14ac:dyDescent="0.25">
      <c r="A997" s="1" t="s">
        <v>1006</v>
      </c>
      <c r="B997" s="1" t="s">
        <v>5</v>
      </c>
      <c r="C997" s="1" t="s">
        <v>857</v>
      </c>
      <c r="D997">
        <v>441</v>
      </c>
      <c r="E997" s="3">
        <v>7.4200272491667403E-6</v>
      </c>
      <c r="F997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1.010560239931291E-4</v>
      </c>
      <c r="G997" s="1" t="str">
        <f>IF(Comuni[[#This Row],[Popolazione2011]]&gt;300000, "MAGGIORE", "")</f>
        <v/>
      </c>
    </row>
    <row r="998" spans="1:7" hidden="1" x14ac:dyDescent="0.25">
      <c r="A998" s="1" t="s">
        <v>1007</v>
      </c>
      <c r="B998" s="1" t="s">
        <v>5</v>
      </c>
      <c r="C998" s="1" t="s">
        <v>857</v>
      </c>
      <c r="D998">
        <v>452</v>
      </c>
      <c r="E998" s="3">
        <v>7.6051072939305304E-6</v>
      </c>
      <c r="F998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1.0357669579341124E-4</v>
      </c>
      <c r="G998" s="1" t="str">
        <f>IF(Comuni[[#This Row],[Popolazione2011]]&gt;300000, "MAGGIORE", "")</f>
        <v/>
      </c>
    </row>
    <row r="999" spans="1:7" hidden="1" x14ac:dyDescent="0.25">
      <c r="A999" s="1" t="s">
        <v>1008</v>
      </c>
      <c r="B999" s="1" t="s">
        <v>5</v>
      </c>
      <c r="C999" s="1" t="s">
        <v>857</v>
      </c>
      <c r="D999">
        <v>1193</v>
      </c>
      <c r="E999" s="3">
        <v>2.0072772127564401E-5</v>
      </c>
      <c r="F999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2.7337831433968938E-4</v>
      </c>
      <c r="G999" s="1" t="str">
        <f>IF(Comuni[[#This Row],[Popolazione2011]]&gt;300000, "MAGGIORE", "")</f>
        <v/>
      </c>
    </row>
    <row r="1000" spans="1:7" hidden="1" x14ac:dyDescent="0.25">
      <c r="A1000" s="1" t="s">
        <v>1009</v>
      </c>
      <c r="B1000" s="1" t="s">
        <v>5</v>
      </c>
      <c r="C1000" s="1" t="s">
        <v>857</v>
      </c>
      <c r="D1000">
        <v>579</v>
      </c>
      <c r="E1000" s="3">
        <v>9.74194053802163E-6</v>
      </c>
      <c r="F1000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1.3267899748757768E-4</v>
      </c>
      <c r="G1000" s="1" t="str">
        <f>IF(Comuni[[#This Row],[Popolazione2011]]&gt;300000, "MAGGIORE", "")</f>
        <v/>
      </c>
    </row>
    <row r="1001" spans="1:7" hidden="1" x14ac:dyDescent="0.25">
      <c r="A1001" s="1" t="s">
        <v>1010</v>
      </c>
      <c r="B1001" s="1" t="s">
        <v>5</v>
      </c>
      <c r="C1001" s="1" t="s">
        <v>857</v>
      </c>
      <c r="D1001">
        <v>6322</v>
      </c>
      <c r="E1001" s="3">
        <v>1.06370549363338E-4</v>
      </c>
      <c r="F1001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1.4486988292166944E-3</v>
      </c>
      <c r="G1001" s="1" t="str">
        <f>IF(Comuni[[#This Row],[Popolazione2011]]&gt;300000, "MAGGIORE", "")</f>
        <v/>
      </c>
    </row>
    <row r="1002" spans="1:7" hidden="1" x14ac:dyDescent="0.25">
      <c r="A1002" s="1" t="s">
        <v>1011</v>
      </c>
      <c r="B1002" s="1" t="s">
        <v>5</v>
      </c>
      <c r="C1002" s="1" t="s">
        <v>857</v>
      </c>
      <c r="D1002">
        <v>1294</v>
      </c>
      <c r="E1002" s="3">
        <v>2.1772143447668401E-5</v>
      </c>
      <c r="F1002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2.9652266450591624E-4</v>
      </c>
      <c r="G1002" s="1" t="str">
        <f>IF(Comuni[[#This Row],[Popolazione2011]]&gt;300000, "MAGGIORE", "")</f>
        <v/>
      </c>
    </row>
    <row r="1003" spans="1:7" hidden="1" x14ac:dyDescent="0.25">
      <c r="A1003" s="1" t="s">
        <v>1012</v>
      </c>
      <c r="B1003" s="1" t="s">
        <v>5</v>
      </c>
      <c r="C1003" s="1" t="s">
        <v>857</v>
      </c>
      <c r="D1003">
        <v>2056</v>
      </c>
      <c r="E1003" s="3">
        <v>3.4593142912215E-5</v>
      </c>
      <c r="F1003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4.7113647467091486E-4</v>
      </c>
      <c r="G1003" s="1" t="str">
        <f>IF(Comuni[[#This Row],[Popolazione2011]]&gt;300000, "MAGGIORE", "")</f>
        <v/>
      </c>
    </row>
    <row r="1004" spans="1:7" hidden="1" x14ac:dyDescent="0.25">
      <c r="A1004" s="1" t="s">
        <v>1013</v>
      </c>
      <c r="B1004" s="1" t="s">
        <v>5</v>
      </c>
      <c r="C1004" s="1" t="s">
        <v>857</v>
      </c>
      <c r="D1004">
        <v>1660</v>
      </c>
      <c r="E1004" s="3">
        <v>2.7930261300718302E-5</v>
      </c>
      <c r="F1004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3.8039228986075808E-4</v>
      </c>
      <c r="G1004" s="1" t="str">
        <f>IF(Comuni[[#This Row],[Popolazione2011]]&gt;300000, "MAGGIORE", "")</f>
        <v/>
      </c>
    </row>
    <row r="1005" spans="1:7" hidden="1" x14ac:dyDescent="0.25">
      <c r="A1005" s="1" t="s">
        <v>1014</v>
      </c>
      <c r="B1005" s="1" t="s">
        <v>5</v>
      </c>
      <c r="C1005" s="1" t="s">
        <v>857</v>
      </c>
      <c r="D1005">
        <v>221</v>
      </c>
      <c r="E1005" s="3">
        <v>3.7184263538908102E-6</v>
      </c>
      <c r="F1005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5.0642587987486466E-5</v>
      </c>
      <c r="G1005" s="1" t="str">
        <f>IF(Comuni[[#This Row],[Popolazione2011]]&gt;300000, "MAGGIORE", "")</f>
        <v/>
      </c>
    </row>
    <row r="1006" spans="1:7" hidden="1" x14ac:dyDescent="0.25">
      <c r="A1006" s="1" t="s">
        <v>1015</v>
      </c>
      <c r="B1006" s="1" t="s">
        <v>5</v>
      </c>
      <c r="C1006" s="1" t="s">
        <v>857</v>
      </c>
      <c r="D1006">
        <v>1126</v>
      </c>
      <c r="E1006" s="3">
        <v>1.8945466400366799E-5</v>
      </c>
      <c r="F1006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2.580251315561528E-4</v>
      </c>
      <c r="G1006" s="1" t="str">
        <f>IF(Comuni[[#This Row],[Popolazione2011]]&gt;300000, "MAGGIORE", "")</f>
        <v/>
      </c>
    </row>
    <row r="1007" spans="1:7" hidden="1" x14ac:dyDescent="0.25">
      <c r="A1007" s="1" t="s">
        <v>1016</v>
      </c>
      <c r="B1007" s="1" t="s">
        <v>5</v>
      </c>
      <c r="C1007" s="1" t="s">
        <v>857</v>
      </c>
      <c r="D1007">
        <v>332</v>
      </c>
      <c r="E1007" s="3">
        <v>5.58605226014366E-6</v>
      </c>
      <c r="F1007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7.6078457972151615E-5</v>
      </c>
      <c r="G1007" s="1" t="str">
        <f>IF(Comuni[[#This Row],[Popolazione2011]]&gt;300000, "MAGGIORE", "")</f>
        <v/>
      </c>
    </row>
    <row r="1008" spans="1:7" hidden="1" x14ac:dyDescent="0.25">
      <c r="A1008" s="1" t="s">
        <v>1017</v>
      </c>
      <c r="B1008" s="1" t="s">
        <v>5</v>
      </c>
      <c r="C1008" s="1" t="s">
        <v>857</v>
      </c>
      <c r="D1008">
        <v>2425</v>
      </c>
      <c r="E1008" s="3">
        <v>4.0801737141109598E-5</v>
      </c>
      <c r="F1008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5.5569355597128822E-4</v>
      </c>
      <c r="G1008" s="1" t="str">
        <f>IF(Comuni[[#This Row],[Popolazione2011]]&gt;300000, "MAGGIORE", "")</f>
        <v/>
      </c>
    </row>
    <row r="1009" spans="1:7" hidden="1" x14ac:dyDescent="0.25">
      <c r="A1009" s="1" t="s">
        <v>1018</v>
      </c>
      <c r="B1009" s="1" t="s">
        <v>5</v>
      </c>
      <c r="C1009" s="1" t="s">
        <v>857</v>
      </c>
      <c r="D1009">
        <v>2039</v>
      </c>
      <c r="E1009" s="3">
        <v>3.43071101157618E-5</v>
      </c>
      <c r="F1009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4.6724089097956975E-4</v>
      </c>
      <c r="G1009" s="1" t="str">
        <f>IF(Comuni[[#This Row],[Popolazione2011]]&gt;300000, "MAGGIORE", "")</f>
        <v/>
      </c>
    </row>
    <row r="1010" spans="1:7" hidden="1" x14ac:dyDescent="0.25">
      <c r="A1010" s="1" t="s">
        <v>1019</v>
      </c>
      <c r="B1010" s="1" t="s">
        <v>5</v>
      </c>
      <c r="C1010" s="1" t="s">
        <v>857</v>
      </c>
      <c r="D1010">
        <v>1606</v>
      </c>
      <c r="E1010" s="3">
        <v>2.70216865355142E-5</v>
      </c>
      <c r="F1010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3.6801808284119128E-4</v>
      </c>
      <c r="G1010" s="1" t="str">
        <f>IF(Comuni[[#This Row],[Popolazione2011]]&gt;300000, "MAGGIORE", "")</f>
        <v/>
      </c>
    </row>
    <row r="1011" spans="1:7" hidden="1" x14ac:dyDescent="0.25">
      <c r="A1011" s="1" t="s">
        <v>1020</v>
      </c>
      <c r="B1011" s="1" t="s">
        <v>5</v>
      </c>
      <c r="C1011" s="1" t="s">
        <v>857</v>
      </c>
      <c r="D1011">
        <v>636</v>
      </c>
      <c r="E1011" s="3">
        <v>1.07009916790704E-5</v>
      </c>
      <c r="F1011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1.45740660452676E-4</v>
      </c>
      <c r="G1011" s="1" t="str">
        <f>IF(Comuni[[#This Row],[Popolazione2011]]&gt;300000, "MAGGIORE", "")</f>
        <v/>
      </c>
    </row>
    <row r="1012" spans="1:7" hidden="1" x14ac:dyDescent="0.25">
      <c r="A1012" s="1" t="s">
        <v>1021</v>
      </c>
      <c r="B1012" s="1" t="s">
        <v>5</v>
      </c>
      <c r="C1012" s="1" t="s">
        <v>857</v>
      </c>
      <c r="D1012">
        <v>901</v>
      </c>
      <c r="E1012" s="3">
        <v>1.5159738212016399E-5</v>
      </c>
      <c r="F1012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2.0646593564129098E-4</v>
      </c>
      <c r="G1012" s="1" t="str">
        <f>IF(Comuni[[#This Row],[Popolazione2011]]&gt;300000, "MAGGIORE", "")</f>
        <v/>
      </c>
    </row>
    <row r="1013" spans="1:7" hidden="1" x14ac:dyDescent="0.25">
      <c r="A1013" s="1" t="s">
        <v>1022</v>
      </c>
      <c r="B1013" s="1" t="s">
        <v>5</v>
      </c>
      <c r="C1013" s="1" t="s">
        <v>857</v>
      </c>
      <c r="D1013">
        <v>907</v>
      </c>
      <c r="E1013" s="3">
        <v>1.5260690963705699E-5</v>
      </c>
      <c r="F1013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2.0784084753235397E-4</v>
      </c>
      <c r="G1013" s="1" t="str">
        <f>IF(Comuni[[#This Row],[Popolazione2011]]&gt;300000, "MAGGIORE", "")</f>
        <v/>
      </c>
    </row>
    <row r="1014" spans="1:7" hidden="1" x14ac:dyDescent="0.25">
      <c r="A1014" s="1" t="s">
        <v>1023</v>
      </c>
      <c r="B1014" s="1" t="s">
        <v>5</v>
      </c>
      <c r="C1014" s="1" t="s">
        <v>857</v>
      </c>
      <c r="D1014">
        <v>1424</v>
      </c>
      <c r="E1014" s="3">
        <v>2.3959453067604201E-5</v>
      </c>
      <c r="F1014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3.2631242214561419E-4</v>
      </c>
      <c r="G1014" s="1" t="str">
        <f>IF(Comuni[[#This Row],[Popolazione2011]]&gt;300000, "MAGGIORE", "")</f>
        <v/>
      </c>
    </row>
    <row r="1015" spans="1:7" hidden="1" x14ac:dyDescent="0.25">
      <c r="A1015" s="1" t="s">
        <v>1024</v>
      </c>
      <c r="B1015" s="1" t="s">
        <v>5</v>
      </c>
      <c r="C1015" s="1" t="s">
        <v>857</v>
      </c>
      <c r="D1015">
        <v>25986</v>
      </c>
      <c r="E1015" s="3">
        <v>4.3722636756654603E-4</v>
      </c>
      <c r="F1015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5.9547434001937707E-3</v>
      </c>
      <c r="G1015" s="1" t="str">
        <f>IF(Comuni[[#This Row],[Popolazione2011]]&gt;300000, "MAGGIORE", "")</f>
        <v/>
      </c>
    </row>
    <row r="1016" spans="1:7" hidden="1" x14ac:dyDescent="0.25">
      <c r="A1016" s="1" t="s">
        <v>1025</v>
      </c>
      <c r="B1016" s="1" t="s">
        <v>5</v>
      </c>
      <c r="C1016" s="1" t="s">
        <v>857</v>
      </c>
      <c r="D1016">
        <v>271</v>
      </c>
      <c r="E1016" s="3">
        <v>4.55969928463534E-6</v>
      </c>
      <c r="F1016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6.210018707967798E-5</v>
      </c>
      <c r="G1016" s="1" t="str">
        <f>IF(Comuni[[#This Row],[Popolazione2011]]&gt;300000, "MAGGIORE", "")</f>
        <v/>
      </c>
    </row>
    <row r="1017" spans="1:7" hidden="1" x14ac:dyDescent="0.25">
      <c r="A1017" s="1" t="s">
        <v>1026</v>
      </c>
      <c r="B1017" s="1" t="s">
        <v>5</v>
      </c>
      <c r="C1017" s="1" t="s">
        <v>857</v>
      </c>
      <c r="D1017">
        <v>671</v>
      </c>
      <c r="E1017" s="3">
        <v>1.12898827305916E-5</v>
      </c>
      <c r="F1017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1.5376097981721005E-4</v>
      </c>
      <c r="G1017" s="1" t="str">
        <f>IF(Comuni[[#This Row],[Popolazione2011]]&gt;300000, "MAGGIORE", "")</f>
        <v/>
      </c>
    </row>
    <row r="1018" spans="1:7" hidden="1" x14ac:dyDescent="0.25">
      <c r="A1018" s="1" t="s">
        <v>1027</v>
      </c>
      <c r="B1018" s="1" t="s">
        <v>5</v>
      </c>
      <c r="C1018" s="1" t="s">
        <v>857</v>
      </c>
      <c r="D1018">
        <v>19671</v>
      </c>
      <c r="E1018" s="3">
        <v>3.3097359641351198E-4</v>
      </c>
      <c r="F1018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4.5076486348499837E-3</v>
      </c>
      <c r="G1018" s="1" t="str">
        <f>IF(Comuni[[#This Row],[Popolazione2011]]&gt;300000, "MAGGIORE", "")</f>
        <v/>
      </c>
    </row>
    <row r="1019" spans="1:7" hidden="1" x14ac:dyDescent="0.25">
      <c r="A1019" s="1" t="s">
        <v>1028</v>
      </c>
      <c r="B1019" s="1" t="s">
        <v>5</v>
      </c>
      <c r="C1019" s="1" t="s">
        <v>857</v>
      </c>
      <c r="D1019">
        <v>1055</v>
      </c>
      <c r="E1019" s="3">
        <v>1.7750858838709502E-5</v>
      </c>
      <c r="F1019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2.4175534084524083E-4</v>
      </c>
      <c r="G1019" s="1" t="str">
        <f>IF(Comuni[[#This Row],[Popolazione2011]]&gt;300000, "MAGGIORE", "")</f>
        <v/>
      </c>
    </row>
    <row r="1020" spans="1:7" hidden="1" x14ac:dyDescent="0.25">
      <c r="A1020" s="1" t="s">
        <v>1029</v>
      </c>
      <c r="B1020" s="1" t="s">
        <v>5</v>
      </c>
      <c r="C1020" s="1" t="s">
        <v>857</v>
      </c>
      <c r="D1020">
        <v>1068</v>
      </c>
      <c r="E1020" s="3">
        <v>1.7969589800703099E-5</v>
      </c>
      <c r="F1020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2.4473431660921062E-4</v>
      </c>
      <c r="G1020" s="1" t="str">
        <f>IF(Comuni[[#This Row],[Popolazione2011]]&gt;300000, "MAGGIORE", "")</f>
        <v/>
      </c>
    </row>
    <row r="1021" spans="1:7" hidden="1" x14ac:dyDescent="0.25">
      <c r="A1021" s="1" t="s">
        <v>1030</v>
      </c>
      <c r="B1021" s="1" t="s">
        <v>5</v>
      </c>
      <c r="C1021" s="1" t="s">
        <v>857</v>
      </c>
      <c r="D1021">
        <v>2245</v>
      </c>
      <c r="E1021" s="3">
        <v>3.7773154590429297E-5</v>
      </c>
      <c r="F1021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5.1444619923939874E-4</v>
      </c>
      <c r="G1021" s="1" t="str">
        <f>IF(Comuni[[#This Row],[Popolazione2011]]&gt;300000, "MAGGIORE", "")</f>
        <v/>
      </c>
    </row>
    <row r="1022" spans="1:7" hidden="1" x14ac:dyDescent="0.25">
      <c r="A1022" s="1" t="s">
        <v>1031</v>
      </c>
      <c r="B1022" s="1" t="s">
        <v>5</v>
      </c>
      <c r="C1022" s="1" t="s">
        <v>857</v>
      </c>
      <c r="D1022">
        <v>3209</v>
      </c>
      <c r="E1022" s="3">
        <v>5.3992896695183797E-5</v>
      </c>
      <c r="F1022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7.3534870973685103E-4</v>
      </c>
      <c r="G1022" s="1" t="str">
        <f>IF(Comuni[[#This Row],[Popolazione2011]]&gt;300000, "MAGGIORE", "")</f>
        <v/>
      </c>
    </row>
    <row r="1023" spans="1:7" hidden="1" x14ac:dyDescent="0.25">
      <c r="A1023" s="1" t="s">
        <v>1032</v>
      </c>
      <c r="B1023" s="1" t="s">
        <v>5</v>
      </c>
      <c r="C1023" s="1" t="s">
        <v>857</v>
      </c>
      <c r="D1023">
        <v>523</v>
      </c>
      <c r="E1023" s="3">
        <v>8.7997148555877595E-6</v>
      </c>
      <c r="F1023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1.1984648650432319E-4</v>
      </c>
      <c r="G1023" s="1" t="str">
        <f>IF(Comuni[[#This Row],[Popolazione2011]]&gt;300000, "MAGGIORE", "")</f>
        <v/>
      </c>
    </row>
    <row r="1024" spans="1:7" hidden="1" x14ac:dyDescent="0.25">
      <c r="A1024" s="1" t="s">
        <v>1033</v>
      </c>
      <c r="B1024" s="1" t="s">
        <v>5</v>
      </c>
      <c r="C1024" s="1" t="s">
        <v>857</v>
      </c>
      <c r="D1024">
        <v>966</v>
      </c>
      <c r="E1024" s="3">
        <v>1.62533930219843E-5</v>
      </c>
      <c r="F1024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2.2136081446113995E-4</v>
      </c>
      <c r="G1024" s="1" t="str">
        <f>IF(Comuni[[#This Row],[Popolazione2011]]&gt;300000, "MAGGIORE", "")</f>
        <v/>
      </c>
    </row>
    <row r="1025" spans="1:7" hidden="1" x14ac:dyDescent="0.25">
      <c r="A1025" s="1" t="s">
        <v>1034</v>
      </c>
      <c r="B1025" s="1" t="s">
        <v>5</v>
      </c>
      <c r="C1025" s="1" t="s">
        <v>857</v>
      </c>
      <c r="D1025">
        <v>332</v>
      </c>
      <c r="E1025" s="3">
        <v>5.58605226014366E-6</v>
      </c>
      <c r="F1025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7.6078457972151615E-5</v>
      </c>
      <c r="G1025" s="1" t="str">
        <f>IF(Comuni[[#This Row],[Popolazione2011]]&gt;300000, "MAGGIORE", "")</f>
        <v/>
      </c>
    </row>
    <row r="1026" spans="1:7" hidden="1" x14ac:dyDescent="0.25">
      <c r="A1026" s="1" t="s">
        <v>1035</v>
      </c>
      <c r="B1026" s="1" t="s">
        <v>5</v>
      </c>
      <c r="C1026" s="1" t="s">
        <v>857</v>
      </c>
      <c r="D1026">
        <v>1849</v>
      </c>
      <c r="E1026" s="3">
        <v>3.1110272978932602E-5</v>
      </c>
      <c r="F1026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4.2370201442924201E-4</v>
      </c>
      <c r="G1026" s="1" t="str">
        <f>IF(Comuni[[#This Row],[Popolazione2011]]&gt;300000, "MAGGIORE", "")</f>
        <v/>
      </c>
    </row>
    <row r="1027" spans="1:7" hidden="1" x14ac:dyDescent="0.25">
      <c r="A1027" s="1" t="s">
        <v>1036</v>
      </c>
      <c r="B1027" s="1" t="s">
        <v>5</v>
      </c>
      <c r="C1027" s="1" t="s">
        <v>857</v>
      </c>
      <c r="D1027">
        <v>700</v>
      </c>
      <c r="E1027" s="3">
        <v>1.1777821030423401E-5</v>
      </c>
      <c r="F1027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1.6040638729068112E-4</v>
      </c>
      <c r="G1027" s="1" t="str">
        <f>IF(Comuni[[#This Row],[Popolazione2011]]&gt;300000, "MAGGIORE", "")</f>
        <v/>
      </c>
    </row>
    <row r="1028" spans="1:7" hidden="1" x14ac:dyDescent="0.25">
      <c r="A1028" s="1" t="s">
        <v>1037</v>
      </c>
      <c r="B1028" s="1" t="s">
        <v>5</v>
      </c>
      <c r="C1028" s="1" t="s">
        <v>857</v>
      </c>
      <c r="D1028">
        <v>1257</v>
      </c>
      <c r="E1028" s="3">
        <v>2.11496014789174E-5</v>
      </c>
      <c r="F1028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2.8804404117769455E-4</v>
      </c>
      <c r="G1028" s="1" t="str">
        <f>IF(Comuni[[#This Row],[Popolazione2011]]&gt;300000, "MAGGIORE", "")</f>
        <v/>
      </c>
    </row>
    <row r="1029" spans="1:7" hidden="1" x14ac:dyDescent="0.25">
      <c r="A1029" s="1" t="s">
        <v>1038</v>
      </c>
      <c r="B1029" s="1" t="s">
        <v>5</v>
      </c>
      <c r="C1029" s="1" t="s">
        <v>857</v>
      </c>
      <c r="D1029">
        <v>1212</v>
      </c>
      <c r="E1029" s="3">
        <v>2.0392455841247399E-5</v>
      </c>
      <c r="F1029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2.7773220199472215E-4</v>
      </c>
      <c r="G1029" s="1" t="str">
        <f>IF(Comuni[[#This Row],[Popolazione2011]]&gt;300000, "MAGGIORE", "")</f>
        <v/>
      </c>
    </row>
    <row r="1030" spans="1:7" hidden="1" x14ac:dyDescent="0.25">
      <c r="A1030" s="1" t="s">
        <v>1039</v>
      </c>
      <c r="B1030" s="1" t="s">
        <v>5</v>
      </c>
      <c r="C1030" s="1" t="s">
        <v>857</v>
      </c>
      <c r="D1030">
        <v>160</v>
      </c>
      <c r="E1030" s="3">
        <v>2.6920733783824898E-6</v>
      </c>
      <c r="F1030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3.6664317095012825E-5</v>
      </c>
      <c r="G1030" s="1" t="str">
        <f>IF(Comuni[[#This Row],[Popolazione2011]]&gt;300000, "MAGGIORE", "")</f>
        <v/>
      </c>
    </row>
    <row r="1031" spans="1:7" hidden="1" x14ac:dyDescent="0.25">
      <c r="A1031" s="1" t="s">
        <v>1040</v>
      </c>
      <c r="B1031" s="1" t="s">
        <v>5</v>
      </c>
      <c r="C1031" s="1" t="s">
        <v>857</v>
      </c>
      <c r="D1031">
        <v>759</v>
      </c>
      <c r="E1031" s="3">
        <v>1.27705230887019E-5</v>
      </c>
      <c r="F1031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1.739263542194671E-4</v>
      </c>
      <c r="G1031" s="1" t="str">
        <f>IF(Comuni[[#This Row],[Popolazione2011]]&gt;300000, "MAGGIORE", "")</f>
        <v/>
      </c>
    </row>
    <row r="1032" spans="1:7" hidden="1" x14ac:dyDescent="0.25">
      <c r="A1032" s="1" t="s">
        <v>1041</v>
      </c>
      <c r="B1032" s="1" t="s">
        <v>5</v>
      </c>
      <c r="C1032" s="1" t="s">
        <v>857</v>
      </c>
      <c r="D1032">
        <v>1965</v>
      </c>
      <c r="E1032" s="3">
        <v>3.3062026178260002E-5</v>
      </c>
      <c r="F1032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4.5028364432312632E-4</v>
      </c>
      <c r="G1032" s="1" t="str">
        <f>IF(Comuni[[#This Row],[Popolazione2011]]&gt;300000, "MAGGIORE", "")</f>
        <v/>
      </c>
    </row>
    <row r="1033" spans="1:7" hidden="1" x14ac:dyDescent="0.25">
      <c r="A1033" s="1" t="s">
        <v>1042</v>
      </c>
      <c r="B1033" s="1" t="s">
        <v>5</v>
      </c>
      <c r="C1033" s="1" t="s">
        <v>857</v>
      </c>
      <c r="D1033">
        <v>1791</v>
      </c>
      <c r="E1033" s="3">
        <v>3.0134396379269E-5</v>
      </c>
      <c r="F1033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4.1041119948229983E-4</v>
      </c>
      <c r="G1033" s="1" t="str">
        <f>IF(Comuni[[#This Row],[Popolazione2011]]&gt;300000, "MAGGIORE", "")</f>
        <v/>
      </c>
    </row>
    <row r="1034" spans="1:7" hidden="1" x14ac:dyDescent="0.25">
      <c r="A1034" s="1" t="s">
        <v>1043</v>
      </c>
      <c r="B1034" s="1" t="s">
        <v>5</v>
      </c>
      <c r="C1034" s="1" t="s">
        <v>857</v>
      </c>
      <c r="D1034">
        <v>1520</v>
      </c>
      <c r="E1034" s="3">
        <v>2.55746970946336E-5</v>
      </c>
      <c r="F1034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3.4831101240262186E-4</v>
      </c>
      <c r="G1034" s="1" t="str">
        <f>IF(Comuni[[#This Row],[Popolazione2011]]&gt;300000, "MAGGIORE", "")</f>
        <v/>
      </c>
    </row>
    <row r="1035" spans="1:7" hidden="1" x14ac:dyDescent="0.25">
      <c r="A1035" s="1" t="s">
        <v>1044</v>
      </c>
      <c r="B1035" s="1" t="s">
        <v>5</v>
      </c>
      <c r="C1035" s="1" t="s">
        <v>1045</v>
      </c>
      <c r="D1035">
        <v>330</v>
      </c>
      <c r="E1035" s="3">
        <v>5.5524013429138803E-6</v>
      </c>
      <c r="F1035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7.5620154008463952E-5</v>
      </c>
      <c r="G1035" s="1" t="str">
        <f>IF(Comuni[[#This Row],[Popolazione2011]]&gt;300000, "MAGGIORE", "")</f>
        <v/>
      </c>
    </row>
    <row r="1036" spans="1:7" hidden="1" x14ac:dyDescent="0.25">
      <c r="A1036" s="1" t="s">
        <v>1046</v>
      </c>
      <c r="B1036" s="1" t="s">
        <v>5</v>
      </c>
      <c r="C1036" s="1" t="s">
        <v>1045</v>
      </c>
      <c r="D1036">
        <v>3407</v>
      </c>
      <c r="E1036" s="3">
        <v>5.7324337500932097E-5</v>
      </c>
      <c r="F1036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7.8072080214192942E-4</v>
      </c>
      <c r="G1036" s="1" t="str">
        <f>IF(Comuni[[#This Row],[Popolazione2011]]&gt;300000, "MAGGIORE", "")</f>
        <v/>
      </c>
    </row>
    <row r="1037" spans="1:7" hidden="1" x14ac:dyDescent="0.25">
      <c r="A1037" s="1" t="s">
        <v>1047</v>
      </c>
      <c r="B1037" s="1" t="s">
        <v>5</v>
      </c>
      <c r="C1037" s="1" t="s">
        <v>1045</v>
      </c>
      <c r="D1037">
        <v>1190</v>
      </c>
      <c r="E1037" s="3">
        <v>2.0022295751719799E-5</v>
      </c>
      <c r="F1037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2.7269085839415791E-4</v>
      </c>
      <c r="G1037" s="1" t="str">
        <f>IF(Comuni[[#This Row],[Popolazione2011]]&gt;300000, "MAGGIORE", "")</f>
        <v/>
      </c>
    </row>
    <row r="1038" spans="1:7" hidden="1" x14ac:dyDescent="0.25">
      <c r="A1038" s="1" t="s">
        <v>1048</v>
      </c>
      <c r="B1038" s="1" t="s">
        <v>5</v>
      </c>
      <c r="C1038" s="1" t="s">
        <v>1045</v>
      </c>
      <c r="D1038">
        <v>43818</v>
      </c>
      <c r="E1038" s="3">
        <v>7.3725794558727401E-4</v>
      </c>
      <c r="F1038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1.0040981540432951E-2</v>
      </c>
      <c r="G1038" s="1" t="str">
        <f>IF(Comuni[[#This Row],[Popolazione2011]]&gt;300000, "MAGGIORE", "")</f>
        <v/>
      </c>
    </row>
    <row r="1039" spans="1:7" hidden="1" x14ac:dyDescent="0.25">
      <c r="A1039" s="1" t="s">
        <v>1049</v>
      </c>
      <c r="B1039" s="1" t="s">
        <v>5</v>
      </c>
      <c r="C1039" s="1" t="s">
        <v>1045</v>
      </c>
      <c r="D1039">
        <v>986</v>
      </c>
      <c r="E1039" s="3">
        <v>1.6589902194282101E-5</v>
      </c>
      <c r="F1039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2.2594385409801656E-4</v>
      </c>
      <c r="G1039" s="1" t="str">
        <f>IF(Comuni[[#This Row],[Popolazione2011]]&gt;300000, "MAGGIORE", "")</f>
        <v/>
      </c>
    </row>
    <row r="1040" spans="1:7" hidden="1" x14ac:dyDescent="0.25">
      <c r="A1040" s="1" t="s">
        <v>1050</v>
      </c>
      <c r="B1040" s="1" t="s">
        <v>5</v>
      </c>
      <c r="C1040" s="1" t="s">
        <v>1045</v>
      </c>
      <c r="D1040">
        <v>880</v>
      </c>
      <c r="E1040" s="3">
        <v>1.48064035811037E-5</v>
      </c>
      <c r="F1040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2.0165374402257057E-4</v>
      </c>
      <c r="G1040" s="1" t="str">
        <f>IF(Comuni[[#This Row],[Popolazione2011]]&gt;300000, "MAGGIORE", "")</f>
        <v/>
      </c>
    </row>
    <row r="1041" spans="1:7" hidden="1" x14ac:dyDescent="0.25">
      <c r="A1041" s="1" t="s">
        <v>1051</v>
      </c>
      <c r="B1041" s="1" t="s">
        <v>5</v>
      </c>
      <c r="C1041" s="1" t="s">
        <v>1045</v>
      </c>
      <c r="D1041">
        <v>2168</v>
      </c>
      <c r="E1041" s="3">
        <v>3.64775942770827E-5</v>
      </c>
      <c r="F1041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4.9680149663742384E-4</v>
      </c>
      <c r="G1041" s="1" t="str">
        <f>IF(Comuni[[#This Row],[Popolazione2011]]&gt;300000, "MAGGIORE", "")</f>
        <v/>
      </c>
    </row>
    <row r="1042" spans="1:7" hidden="1" x14ac:dyDescent="0.25">
      <c r="A1042" s="1" t="s">
        <v>1052</v>
      </c>
      <c r="B1042" s="1" t="s">
        <v>5</v>
      </c>
      <c r="C1042" s="1" t="s">
        <v>1045</v>
      </c>
      <c r="D1042">
        <v>149</v>
      </c>
      <c r="E1042" s="3">
        <v>2.50699333361869E-6</v>
      </c>
      <c r="F1042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3.4143645294730697E-5</v>
      </c>
      <c r="G1042" s="1" t="str">
        <f>IF(Comuni[[#This Row],[Popolazione2011]]&gt;300000, "MAGGIORE", "")</f>
        <v/>
      </c>
    </row>
    <row r="1043" spans="1:7" hidden="1" x14ac:dyDescent="0.25">
      <c r="A1043" s="1" t="s">
        <v>1053</v>
      </c>
      <c r="B1043" s="1" t="s">
        <v>5</v>
      </c>
      <c r="C1043" s="1" t="s">
        <v>1045</v>
      </c>
      <c r="D1043">
        <v>359</v>
      </c>
      <c r="E1043" s="3">
        <v>6.04033964274571E-6</v>
      </c>
      <c r="F1043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8.2265561481935029E-5</v>
      </c>
      <c r="G1043" s="1" t="str">
        <f>IF(Comuni[[#This Row],[Popolazione2011]]&gt;300000, "MAGGIORE", "")</f>
        <v/>
      </c>
    </row>
    <row r="1044" spans="1:7" hidden="1" x14ac:dyDescent="0.25">
      <c r="A1044" s="1" t="s">
        <v>1054</v>
      </c>
      <c r="B1044" s="1" t="s">
        <v>5</v>
      </c>
      <c r="C1044" s="1" t="s">
        <v>1045</v>
      </c>
      <c r="D1044">
        <v>1227</v>
      </c>
      <c r="E1044" s="3">
        <v>2.0644837720470701E-5</v>
      </c>
      <c r="F1044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2.811694817223796E-4</v>
      </c>
      <c r="G1044" s="1" t="str">
        <f>IF(Comuni[[#This Row],[Popolazione2011]]&gt;300000, "MAGGIORE", "")</f>
        <v/>
      </c>
    </row>
    <row r="1045" spans="1:7" hidden="1" x14ac:dyDescent="0.25">
      <c r="A1045" s="1" t="s">
        <v>1055</v>
      </c>
      <c r="B1045" s="1" t="s">
        <v>5</v>
      </c>
      <c r="C1045" s="1" t="s">
        <v>1045</v>
      </c>
      <c r="D1045">
        <v>7952</v>
      </c>
      <c r="E1045" s="3">
        <v>1.3379604690561E-4</v>
      </c>
      <c r="F1045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1.8222165596221375E-3</v>
      </c>
      <c r="G1045" s="1" t="str">
        <f>IF(Comuni[[#This Row],[Popolazione2011]]&gt;300000, "MAGGIORE", "")</f>
        <v/>
      </c>
    </row>
    <row r="1046" spans="1:7" hidden="1" x14ac:dyDescent="0.25">
      <c r="A1046" s="1" t="s">
        <v>1056</v>
      </c>
      <c r="B1046" s="1" t="s">
        <v>5</v>
      </c>
      <c r="C1046" s="1" t="s">
        <v>1045</v>
      </c>
      <c r="D1046">
        <v>206</v>
      </c>
      <c r="E1046" s="3">
        <v>3.46604447466746E-6</v>
      </c>
      <c r="F1046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4.7205308259829019E-5</v>
      </c>
      <c r="G1046" s="1" t="str">
        <f>IF(Comuni[[#This Row],[Popolazione2011]]&gt;300000, "MAGGIORE", "")</f>
        <v/>
      </c>
    </row>
    <row r="1047" spans="1:7" hidden="1" x14ac:dyDescent="0.25">
      <c r="A1047" s="1" t="s">
        <v>1057</v>
      </c>
      <c r="B1047" s="1" t="s">
        <v>5</v>
      </c>
      <c r="C1047" s="1" t="s">
        <v>1045</v>
      </c>
      <c r="D1047">
        <v>454</v>
      </c>
      <c r="E1047" s="3">
        <v>7.63875821116031E-6</v>
      </c>
      <c r="F1047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1.040349997570989E-4</v>
      </c>
      <c r="G1047" s="1" t="str">
        <f>IF(Comuni[[#This Row],[Popolazione2011]]&gt;300000, "MAGGIORE", "")</f>
        <v/>
      </c>
    </row>
    <row r="1048" spans="1:7" hidden="1" x14ac:dyDescent="0.25">
      <c r="A1048" s="1" t="s">
        <v>1058</v>
      </c>
      <c r="B1048" s="1" t="s">
        <v>5</v>
      </c>
      <c r="C1048" s="1" t="s">
        <v>1045</v>
      </c>
      <c r="D1048">
        <v>880</v>
      </c>
      <c r="E1048" s="3">
        <v>1.48064035811037E-5</v>
      </c>
      <c r="F1048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2.0165374402257057E-4</v>
      </c>
      <c r="G1048" s="1" t="str">
        <f>IF(Comuni[[#This Row],[Popolazione2011]]&gt;300000, "MAGGIORE", "")</f>
        <v/>
      </c>
    </row>
    <row r="1049" spans="1:7" hidden="1" x14ac:dyDescent="0.25">
      <c r="A1049" s="1" t="s">
        <v>1059</v>
      </c>
      <c r="B1049" s="1" t="s">
        <v>5</v>
      </c>
      <c r="C1049" s="1" t="s">
        <v>1045</v>
      </c>
      <c r="D1049">
        <v>3625</v>
      </c>
      <c r="E1049" s="3">
        <v>6.09922874789783E-5</v>
      </c>
      <c r="F1049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8.3067593418388434E-4</v>
      </c>
      <c r="G1049" s="1" t="str">
        <f>IF(Comuni[[#This Row],[Popolazione2011]]&gt;300000, "MAGGIORE", "")</f>
        <v/>
      </c>
    </row>
    <row r="1050" spans="1:7" hidden="1" x14ac:dyDescent="0.25">
      <c r="A1050" s="1" t="s">
        <v>1060</v>
      </c>
      <c r="B1050" s="1" t="s">
        <v>5</v>
      </c>
      <c r="C1050" s="1" t="s">
        <v>1045</v>
      </c>
      <c r="D1050">
        <v>2894</v>
      </c>
      <c r="E1050" s="3">
        <v>4.8692877231493298E-5</v>
      </c>
      <c r="F1050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6.6316583545604447E-4</v>
      </c>
      <c r="G1050" s="1" t="str">
        <f>IF(Comuni[[#This Row],[Popolazione2011]]&gt;300000, "MAGGIORE", "")</f>
        <v/>
      </c>
    </row>
    <row r="1051" spans="1:7" hidden="1" x14ac:dyDescent="0.25">
      <c r="A1051" s="1" t="s">
        <v>1061</v>
      </c>
      <c r="B1051" s="1" t="s">
        <v>5</v>
      </c>
      <c r="C1051" s="1" t="s">
        <v>1045</v>
      </c>
      <c r="D1051">
        <v>1996</v>
      </c>
      <c r="E1051" s="3">
        <v>3.3583615395321602E-5</v>
      </c>
      <c r="F1051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4.5738735576028502E-4</v>
      </c>
      <c r="G1051" s="1" t="str">
        <f>IF(Comuni[[#This Row],[Popolazione2011]]&gt;300000, "MAGGIORE", "")</f>
        <v/>
      </c>
    </row>
    <row r="1052" spans="1:7" hidden="1" x14ac:dyDescent="0.25">
      <c r="A1052" s="1" t="s">
        <v>1062</v>
      </c>
      <c r="B1052" s="1" t="s">
        <v>5</v>
      </c>
      <c r="C1052" s="1" t="s">
        <v>1045</v>
      </c>
      <c r="D1052">
        <v>14810</v>
      </c>
      <c r="E1052" s="3">
        <v>2.49185042086529E-4</v>
      </c>
      <c r="F1052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3.393740851107125E-3</v>
      </c>
      <c r="G1052" s="1" t="str">
        <f>IF(Comuni[[#This Row],[Popolazione2011]]&gt;300000, "MAGGIORE", "")</f>
        <v/>
      </c>
    </row>
    <row r="1053" spans="1:7" hidden="1" x14ac:dyDescent="0.25">
      <c r="A1053" s="1" t="s">
        <v>1063</v>
      </c>
      <c r="B1053" s="1" t="s">
        <v>5</v>
      </c>
      <c r="C1053" s="1" t="s">
        <v>1045</v>
      </c>
      <c r="D1053">
        <v>1610</v>
      </c>
      <c r="E1053" s="3">
        <v>2.7088988369973801E-5</v>
      </c>
      <c r="F1053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3.689346907685666E-4</v>
      </c>
      <c r="G1053" s="1" t="str">
        <f>IF(Comuni[[#This Row],[Popolazione2011]]&gt;300000, "MAGGIORE", "")</f>
        <v/>
      </c>
    </row>
    <row r="1054" spans="1:7" hidden="1" x14ac:dyDescent="0.25">
      <c r="A1054" s="1" t="s">
        <v>1064</v>
      </c>
      <c r="B1054" s="1" t="s">
        <v>5</v>
      </c>
      <c r="C1054" s="1" t="s">
        <v>1045</v>
      </c>
      <c r="D1054">
        <v>453</v>
      </c>
      <c r="E1054" s="3">
        <v>7.6219327525454198E-6</v>
      </c>
      <c r="F1054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1.0380584777525507E-4</v>
      </c>
      <c r="G1054" s="1" t="str">
        <f>IF(Comuni[[#This Row],[Popolazione2011]]&gt;300000, "MAGGIORE", "")</f>
        <v/>
      </c>
    </row>
    <row r="1055" spans="1:7" hidden="1" x14ac:dyDescent="0.25">
      <c r="A1055" s="1" t="s">
        <v>1065</v>
      </c>
      <c r="B1055" s="1" t="s">
        <v>5</v>
      </c>
      <c r="C1055" s="1" t="s">
        <v>1045</v>
      </c>
      <c r="D1055">
        <v>719</v>
      </c>
      <c r="E1055" s="3">
        <v>1.2097504744106299E-5</v>
      </c>
      <c r="F1055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1.6476027494571389E-4</v>
      </c>
      <c r="G1055" s="1" t="str">
        <f>IF(Comuni[[#This Row],[Popolazione2011]]&gt;300000, "MAGGIORE", "")</f>
        <v/>
      </c>
    </row>
    <row r="1056" spans="1:7" hidden="1" x14ac:dyDescent="0.25">
      <c r="A1056" s="1" t="s">
        <v>1066</v>
      </c>
      <c r="B1056" s="1" t="s">
        <v>5</v>
      </c>
      <c r="C1056" s="1" t="s">
        <v>1045</v>
      </c>
      <c r="D1056">
        <v>508</v>
      </c>
      <c r="E1056" s="3">
        <v>8.5473329763644E-6</v>
      </c>
      <c r="F1056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1.1640920677666573E-4</v>
      </c>
      <c r="G1056" s="1" t="str">
        <f>IF(Comuni[[#This Row],[Popolazione2011]]&gt;300000, "MAGGIORE", "")</f>
        <v/>
      </c>
    </row>
    <row r="1057" spans="1:7" hidden="1" x14ac:dyDescent="0.25">
      <c r="A1057" s="1" t="s">
        <v>1067</v>
      </c>
      <c r="B1057" s="1" t="s">
        <v>5</v>
      </c>
      <c r="C1057" s="1" t="s">
        <v>1045</v>
      </c>
      <c r="D1057">
        <v>3899</v>
      </c>
      <c r="E1057" s="3">
        <v>6.5602463139458303E-5</v>
      </c>
      <c r="F1057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8.9346357720909383E-4</v>
      </c>
      <c r="G1057" s="1" t="str">
        <f>IF(Comuni[[#This Row],[Popolazione2011]]&gt;300000, "MAGGIORE", "")</f>
        <v/>
      </c>
    </row>
    <row r="1058" spans="1:7" hidden="1" x14ac:dyDescent="0.25">
      <c r="A1058" s="1" t="s">
        <v>1068</v>
      </c>
      <c r="B1058" s="1" t="s">
        <v>5</v>
      </c>
      <c r="C1058" s="1" t="s">
        <v>1045</v>
      </c>
      <c r="D1058">
        <v>130</v>
      </c>
      <c r="E1058" s="3">
        <v>2.1873096199357699E-6</v>
      </c>
      <c r="F1058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2.9789757639697923E-5</v>
      </c>
      <c r="G1058" s="1" t="str">
        <f>IF(Comuni[[#This Row],[Popolazione2011]]&gt;300000, "MAGGIORE", "")</f>
        <v/>
      </c>
    </row>
    <row r="1059" spans="1:7" hidden="1" x14ac:dyDescent="0.25">
      <c r="A1059" s="1" t="s">
        <v>1069</v>
      </c>
      <c r="B1059" s="1" t="s">
        <v>5</v>
      </c>
      <c r="C1059" s="1" t="s">
        <v>1045</v>
      </c>
      <c r="D1059">
        <v>1588</v>
      </c>
      <c r="E1059" s="3">
        <v>2.6718828280446201E-5</v>
      </c>
      <c r="F1059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3.6389334716800231E-4</v>
      </c>
      <c r="G1059" s="1" t="str">
        <f>IF(Comuni[[#This Row],[Popolazione2011]]&gt;300000, "MAGGIORE", "")</f>
        <v/>
      </c>
    </row>
    <row r="1060" spans="1:7" hidden="1" x14ac:dyDescent="0.25">
      <c r="A1060" s="1" t="s">
        <v>1070</v>
      </c>
      <c r="B1060" s="1" t="s">
        <v>5</v>
      </c>
      <c r="C1060" s="1" t="s">
        <v>1045</v>
      </c>
      <c r="D1060">
        <v>378</v>
      </c>
      <c r="E1060" s="3">
        <v>6.3600233564286297E-6</v>
      </c>
      <c r="F1060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8.6619449136967803E-5</v>
      </c>
      <c r="G1060" s="1" t="str">
        <f>IF(Comuni[[#This Row],[Popolazione2011]]&gt;300000, "MAGGIORE", "")</f>
        <v/>
      </c>
    </row>
    <row r="1061" spans="1:7" hidden="1" x14ac:dyDescent="0.25">
      <c r="A1061" s="1" t="s">
        <v>1071</v>
      </c>
      <c r="B1061" s="1" t="s">
        <v>5</v>
      </c>
      <c r="C1061" s="1" t="s">
        <v>1045</v>
      </c>
      <c r="D1061">
        <v>542</v>
      </c>
      <c r="E1061" s="3">
        <v>9.1193985692706801E-6</v>
      </c>
      <c r="F1061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1.2420037415935596E-4</v>
      </c>
      <c r="G1061" s="1" t="str">
        <f>IF(Comuni[[#This Row],[Popolazione2011]]&gt;300000, "MAGGIORE", "")</f>
        <v/>
      </c>
    </row>
    <row r="1062" spans="1:7" hidden="1" x14ac:dyDescent="0.25">
      <c r="A1062" s="1" t="s">
        <v>1072</v>
      </c>
      <c r="B1062" s="1" t="s">
        <v>5</v>
      </c>
      <c r="C1062" s="1" t="s">
        <v>1045</v>
      </c>
      <c r="D1062">
        <v>2202</v>
      </c>
      <c r="E1062" s="3">
        <v>3.7049659869988997E-5</v>
      </c>
      <c r="F1062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5.0459266402011406E-4</v>
      </c>
      <c r="G1062" s="1" t="str">
        <f>IF(Comuni[[#This Row],[Popolazione2011]]&gt;300000, "MAGGIORE", "")</f>
        <v/>
      </c>
    </row>
    <row r="1063" spans="1:7" hidden="1" x14ac:dyDescent="0.25">
      <c r="A1063" s="1" t="s">
        <v>1073</v>
      </c>
      <c r="B1063" s="1" t="s">
        <v>5</v>
      </c>
      <c r="C1063" s="1" t="s">
        <v>1045</v>
      </c>
      <c r="D1063">
        <v>561</v>
      </c>
      <c r="E1063" s="3">
        <v>9.4390822829536006E-6</v>
      </c>
      <c r="F1063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1.2855426181438873E-4</v>
      </c>
      <c r="G1063" s="1" t="str">
        <f>IF(Comuni[[#This Row],[Popolazione2011]]&gt;300000, "MAGGIORE", "")</f>
        <v/>
      </c>
    </row>
    <row r="1064" spans="1:7" hidden="1" x14ac:dyDescent="0.25">
      <c r="A1064" s="1" t="s">
        <v>1074</v>
      </c>
      <c r="B1064" s="1" t="s">
        <v>5</v>
      </c>
      <c r="C1064" s="1" t="s">
        <v>1045</v>
      </c>
      <c r="D1064">
        <v>638</v>
      </c>
      <c r="E1064" s="3">
        <v>1.0734642596300201E-5</v>
      </c>
      <c r="F1064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1.4619896441636366E-4</v>
      </c>
      <c r="G1064" s="1" t="str">
        <f>IF(Comuni[[#This Row],[Popolazione2011]]&gt;300000, "MAGGIORE", "")</f>
        <v/>
      </c>
    </row>
    <row r="1065" spans="1:7" hidden="1" x14ac:dyDescent="0.25">
      <c r="A1065" s="1" t="s">
        <v>1075</v>
      </c>
      <c r="B1065" s="1" t="s">
        <v>5</v>
      </c>
      <c r="C1065" s="1" t="s">
        <v>1045</v>
      </c>
      <c r="D1065">
        <v>3977</v>
      </c>
      <c r="E1065" s="3">
        <v>6.6914848911419801E-5</v>
      </c>
      <c r="F1065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9.1133743179291264E-4</v>
      </c>
      <c r="G1065" s="1" t="str">
        <f>IF(Comuni[[#This Row],[Popolazione2011]]&gt;300000, "MAGGIORE", "")</f>
        <v/>
      </c>
    </row>
    <row r="1066" spans="1:7" hidden="1" x14ac:dyDescent="0.25">
      <c r="A1066" s="1" t="s">
        <v>1076</v>
      </c>
      <c r="B1066" s="1" t="s">
        <v>5</v>
      </c>
      <c r="C1066" s="1" t="s">
        <v>1045</v>
      </c>
      <c r="D1066">
        <v>1431</v>
      </c>
      <c r="E1066" s="3">
        <v>2.4077231277908402E-5</v>
      </c>
      <c r="F1066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3.2791648601852098E-4</v>
      </c>
      <c r="G1066" s="1" t="str">
        <f>IF(Comuni[[#This Row],[Popolazione2011]]&gt;300000, "MAGGIORE", "")</f>
        <v/>
      </c>
    </row>
    <row r="1067" spans="1:7" hidden="1" x14ac:dyDescent="0.25">
      <c r="A1067" s="1" t="s">
        <v>1077</v>
      </c>
      <c r="B1067" s="1" t="s">
        <v>5</v>
      </c>
      <c r="C1067" s="1" t="s">
        <v>1045</v>
      </c>
      <c r="D1067">
        <v>614</v>
      </c>
      <c r="E1067" s="3">
        <v>1.0330831589542799E-5</v>
      </c>
      <c r="F1067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1.4069931685211173E-4</v>
      </c>
      <c r="G1067" s="1" t="str">
        <f>IF(Comuni[[#This Row],[Popolazione2011]]&gt;300000, "MAGGIORE", "")</f>
        <v/>
      </c>
    </row>
    <row r="1068" spans="1:7" hidden="1" x14ac:dyDescent="0.25">
      <c r="A1068" s="1" t="s">
        <v>1078</v>
      </c>
      <c r="B1068" s="1" t="s">
        <v>5</v>
      </c>
      <c r="C1068" s="1" t="s">
        <v>1045</v>
      </c>
      <c r="D1068">
        <v>1015</v>
      </c>
      <c r="E1068" s="3">
        <v>1.7077840494113899E-5</v>
      </c>
      <c r="F1068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2.3258926157148762E-4</v>
      </c>
      <c r="G1068" s="1" t="str">
        <f>IF(Comuni[[#This Row],[Popolazione2011]]&gt;300000, "MAGGIORE", "")</f>
        <v/>
      </c>
    </row>
    <row r="1069" spans="1:7" hidden="1" x14ac:dyDescent="0.25">
      <c r="A1069" s="1" t="s">
        <v>1079</v>
      </c>
      <c r="B1069" s="1" t="s">
        <v>5</v>
      </c>
      <c r="C1069" s="1" t="s">
        <v>1045</v>
      </c>
      <c r="D1069">
        <v>3980</v>
      </c>
      <c r="E1069" s="3">
        <v>6.6965325287264403E-5</v>
      </c>
      <c r="F1069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9.1202488773844406E-4</v>
      </c>
      <c r="G1069" s="1" t="str">
        <f>IF(Comuni[[#This Row],[Popolazione2011]]&gt;300000, "MAGGIORE", "")</f>
        <v/>
      </c>
    </row>
    <row r="1070" spans="1:7" hidden="1" x14ac:dyDescent="0.25">
      <c r="A1070" s="1" t="s">
        <v>1080</v>
      </c>
      <c r="B1070" s="1" t="s">
        <v>5</v>
      </c>
      <c r="C1070" s="1" t="s">
        <v>1045</v>
      </c>
      <c r="D1070">
        <v>2821</v>
      </c>
      <c r="E1070" s="3">
        <v>4.7464618752606299E-5</v>
      </c>
      <c r="F1070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6.464377407814449E-4</v>
      </c>
      <c r="G1070" s="1" t="str">
        <f>IF(Comuni[[#This Row],[Popolazione2011]]&gt;300000, "MAGGIORE", "")</f>
        <v/>
      </c>
    </row>
    <row r="1071" spans="1:7" hidden="1" x14ac:dyDescent="0.25">
      <c r="A1071" s="1" t="s">
        <v>1081</v>
      </c>
      <c r="B1071" s="1" t="s">
        <v>5</v>
      </c>
      <c r="C1071" s="1" t="s">
        <v>1045</v>
      </c>
      <c r="D1071">
        <v>1624</v>
      </c>
      <c r="E1071" s="3">
        <v>2.73245447905823E-5</v>
      </c>
      <c r="F1071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3.7214281851438019E-4</v>
      </c>
      <c r="G1071" s="1" t="str">
        <f>IF(Comuni[[#This Row],[Popolazione2011]]&gt;300000, "MAGGIORE", "")</f>
        <v/>
      </c>
    </row>
    <row r="1072" spans="1:7" hidden="1" x14ac:dyDescent="0.25">
      <c r="A1072" s="1" t="s">
        <v>1082</v>
      </c>
      <c r="B1072" s="1" t="s">
        <v>5</v>
      </c>
      <c r="C1072" s="1" t="s">
        <v>1045</v>
      </c>
      <c r="D1072">
        <v>547</v>
      </c>
      <c r="E1072" s="3">
        <v>9.2035258623451406E-6</v>
      </c>
      <c r="F1072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1.2534613406857512E-4</v>
      </c>
      <c r="G1072" s="1" t="str">
        <f>IF(Comuni[[#This Row],[Popolazione2011]]&gt;300000, "MAGGIORE", "")</f>
        <v/>
      </c>
    </row>
    <row r="1073" spans="1:7" hidden="1" x14ac:dyDescent="0.25">
      <c r="A1073" s="1" t="s">
        <v>1083</v>
      </c>
      <c r="B1073" s="1" t="s">
        <v>5</v>
      </c>
      <c r="C1073" s="1" t="s">
        <v>1045</v>
      </c>
      <c r="D1073">
        <v>203</v>
      </c>
      <c r="E1073" s="3">
        <v>3.4155680988227799E-6</v>
      </c>
      <c r="F1073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4.6517852314297524E-5</v>
      </c>
      <c r="G1073" s="1" t="str">
        <f>IF(Comuni[[#This Row],[Popolazione2011]]&gt;300000, "MAGGIORE", "")</f>
        <v/>
      </c>
    </row>
    <row r="1074" spans="1:7" hidden="1" x14ac:dyDescent="0.25">
      <c r="A1074" s="1" t="s">
        <v>1084</v>
      </c>
      <c r="B1074" s="1" t="s">
        <v>5</v>
      </c>
      <c r="C1074" s="1" t="s">
        <v>1045</v>
      </c>
      <c r="D1074">
        <v>2153</v>
      </c>
      <c r="E1074" s="3">
        <v>3.6225212397859398E-5</v>
      </c>
      <c r="F1074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4.9336421690976634E-4</v>
      </c>
      <c r="G1074" s="1" t="str">
        <f>IF(Comuni[[#This Row],[Popolazione2011]]&gt;300000, "MAGGIORE", "")</f>
        <v/>
      </c>
    </row>
    <row r="1075" spans="1:7" hidden="1" x14ac:dyDescent="0.25">
      <c r="A1075" s="1" t="s">
        <v>1085</v>
      </c>
      <c r="B1075" s="1" t="s">
        <v>5</v>
      </c>
      <c r="C1075" s="1" t="s">
        <v>1045</v>
      </c>
      <c r="D1075">
        <v>3927</v>
      </c>
      <c r="E1075" s="3">
        <v>6.6073575980675199E-5</v>
      </c>
      <c r="F1075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8.9987983270072111E-4</v>
      </c>
      <c r="G1075" s="1" t="str">
        <f>IF(Comuni[[#This Row],[Popolazione2011]]&gt;300000, "MAGGIORE", "")</f>
        <v/>
      </c>
    </row>
    <row r="1076" spans="1:7" hidden="1" x14ac:dyDescent="0.25">
      <c r="A1076" s="1" t="s">
        <v>1086</v>
      </c>
      <c r="B1076" s="1" t="s">
        <v>5</v>
      </c>
      <c r="C1076" s="1" t="s">
        <v>1045</v>
      </c>
      <c r="D1076">
        <v>1365</v>
      </c>
      <c r="E1076" s="3">
        <v>2.29667510093256E-5</v>
      </c>
      <c r="F1076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3.127924552168282E-4</v>
      </c>
      <c r="G1076" s="1" t="str">
        <f>IF(Comuni[[#This Row],[Popolazione2011]]&gt;300000, "MAGGIORE", "")</f>
        <v/>
      </c>
    </row>
    <row r="1077" spans="1:7" hidden="1" x14ac:dyDescent="0.25">
      <c r="A1077" s="1" t="s">
        <v>1087</v>
      </c>
      <c r="B1077" s="1" t="s">
        <v>5</v>
      </c>
      <c r="C1077" s="1" t="s">
        <v>1045</v>
      </c>
      <c r="D1077">
        <v>2639</v>
      </c>
      <c r="E1077" s="3">
        <v>4.4402385284696202E-5</v>
      </c>
      <c r="F1077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6.0473208008586781E-4</v>
      </c>
      <c r="G1077" s="1" t="str">
        <f>IF(Comuni[[#This Row],[Popolazione2011]]&gt;300000, "MAGGIORE", "")</f>
        <v/>
      </c>
    </row>
    <row r="1078" spans="1:7" hidden="1" x14ac:dyDescent="0.25">
      <c r="A1078" s="1" t="s">
        <v>1088</v>
      </c>
      <c r="B1078" s="1" t="s">
        <v>5</v>
      </c>
      <c r="C1078" s="1" t="s">
        <v>1045</v>
      </c>
      <c r="D1078">
        <v>2307</v>
      </c>
      <c r="E1078" s="3">
        <v>3.8816333024552497E-5</v>
      </c>
      <c r="F1078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5.2865362211371625E-4</v>
      </c>
      <c r="G1078" s="1" t="str">
        <f>IF(Comuni[[#This Row],[Popolazione2011]]&gt;300000, "MAGGIORE", "")</f>
        <v/>
      </c>
    </row>
    <row r="1079" spans="1:7" hidden="1" x14ac:dyDescent="0.25">
      <c r="A1079" s="1" t="s">
        <v>1089</v>
      </c>
      <c r="B1079" s="1" t="s">
        <v>5</v>
      </c>
      <c r="C1079" s="1" t="s">
        <v>1045</v>
      </c>
      <c r="D1079">
        <v>1514</v>
      </c>
      <c r="E1079" s="3">
        <v>2.5473744342944301E-5</v>
      </c>
      <c r="F1079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3.4693610051155887E-4</v>
      </c>
      <c r="G1079" s="1" t="str">
        <f>IF(Comuni[[#This Row],[Popolazione2011]]&gt;300000, "MAGGIORE", "")</f>
        <v/>
      </c>
    </row>
    <row r="1080" spans="1:7" hidden="1" x14ac:dyDescent="0.25">
      <c r="A1080" s="1" t="s">
        <v>1090</v>
      </c>
      <c r="B1080" s="1" t="s">
        <v>5</v>
      </c>
      <c r="C1080" s="1" t="s">
        <v>1045</v>
      </c>
      <c r="D1080">
        <v>921</v>
      </c>
      <c r="E1080" s="3">
        <v>1.5496247384314201E-5</v>
      </c>
      <c r="F1080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2.1104897527816758E-4</v>
      </c>
      <c r="G1080" s="1" t="str">
        <f>IF(Comuni[[#This Row],[Popolazione2011]]&gt;300000, "MAGGIORE", "")</f>
        <v/>
      </c>
    </row>
    <row r="1081" spans="1:7" hidden="1" x14ac:dyDescent="0.25">
      <c r="A1081" s="1" t="s">
        <v>1091</v>
      </c>
      <c r="B1081" s="1" t="s">
        <v>5</v>
      </c>
      <c r="C1081" s="1" t="s">
        <v>1045</v>
      </c>
      <c r="D1081">
        <v>87</v>
      </c>
      <c r="E1081" s="3">
        <v>1.46381489949548E-6</v>
      </c>
      <c r="F1081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1.9936222420413224E-5</v>
      </c>
      <c r="G1081" s="1" t="str">
        <f>IF(Comuni[[#This Row],[Popolazione2011]]&gt;300000, "MAGGIORE", "")</f>
        <v/>
      </c>
    </row>
    <row r="1082" spans="1:7" hidden="1" x14ac:dyDescent="0.25">
      <c r="A1082" s="1" t="s">
        <v>1092</v>
      </c>
      <c r="B1082" s="1" t="s">
        <v>5</v>
      </c>
      <c r="C1082" s="1" t="s">
        <v>1045</v>
      </c>
      <c r="D1082">
        <v>1654</v>
      </c>
      <c r="E1082" s="3">
        <v>2.7829308549028999E-5</v>
      </c>
      <c r="F1082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3.7901737796969509E-4</v>
      </c>
      <c r="G1082" s="1" t="str">
        <f>IF(Comuni[[#This Row],[Popolazione2011]]&gt;300000, "MAGGIORE", "")</f>
        <v/>
      </c>
    </row>
    <row r="1083" spans="1:7" hidden="1" x14ac:dyDescent="0.25">
      <c r="A1083" s="1" t="s">
        <v>1093</v>
      </c>
      <c r="B1083" s="1" t="s">
        <v>5</v>
      </c>
      <c r="C1083" s="1" t="s">
        <v>1045</v>
      </c>
      <c r="D1083">
        <v>627</v>
      </c>
      <c r="E1083" s="3">
        <v>1.0549562551536401E-5</v>
      </c>
      <c r="F1083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1.4367829261608151E-4</v>
      </c>
      <c r="G1083" s="1" t="str">
        <f>IF(Comuni[[#This Row],[Popolazione2011]]&gt;300000, "MAGGIORE", "")</f>
        <v/>
      </c>
    </row>
    <row r="1084" spans="1:7" hidden="1" x14ac:dyDescent="0.25">
      <c r="A1084" s="1" t="s">
        <v>1094</v>
      </c>
      <c r="B1084" s="1" t="s">
        <v>5</v>
      </c>
      <c r="C1084" s="1" t="s">
        <v>1045</v>
      </c>
      <c r="D1084">
        <v>2015</v>
      </c>
      <c r="E1084" s="3">
        <v>3.3903299109004502E-5</v>
      </c>
      <c r="F1084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4.6174124341531779E-4</v>
      </c>
      <c r="G1084" s="1" t="str">
        <f>IF(Comuni[[#This Row],[Popolazione2011]]&gt;300000, "MAGGIORE", "")</f>
        <v/>
      </c>
    </row>
    <row r="1085" spans="1:7" hidden="1" x14ac:dyDescent="0.25">
      <c r="A1085" s="1" t="s">
        <v>1095</v>
      </c>
      <c r="B1085" s="1" t="s">
        <v>5</v>
      </c>
      <c r="C1085" s="1" t="s">
        <v>1045</v>
      </c>
      <c r="D1085">
        <v>2762</v>
      </c>
      <c r="E1085" s="3">
        <v>4.6471916694327701E-5</v>
      </c>
      <c r="F1085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6.3291777385265891E-4</v>
      </c>
      <c r="G1085" s="1" t="str">
        <f>IF(Comuni[[#This Row],[Popolazione2011]]&gt;300000, "MAGGIORE", "")</f>
        <v/>
      </c>
    </row>
    <row r="1086" spans="1:7" hidden="1" x14ac:dyDescent="0.25">
      <c r="A1086" s="1" t="s">
        <v>1096</v>
      </c>
      <c r="B1086" s="1" t="s">
        <v>5</v>
      </c>
      <c r="C1086" s="1" t="s">
        <v>1045</v>
      </c>
      <c r="D1086">
        <v>1330</v>
      </c>
      <c r="E1086" s="3">
        <v>2.2377859957804398E-5</v>
      </c>
      <c r="F1086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3.0477213585229412E-4</v>
      </c>
      <c r="G1086" s="1" t="str">
        <f>IF(Comuni[[#This Row],[Popolazione2011]]&gt;300000, "MAGGIORE", "")</f>
        <v/>
      </c>
    </row>
    <row r="1087" spans="1:7" hidden="1" x14ac:dyDescent="0.25">
      <c r="A1087" s="1" t="s">
        <v>1097</v>
      </c>
      <c r="B1087" s="1" t="s">
        <v>5</v>
      </c>
      <c r="C1087" s="1" t="s">
        <v>1045</v>
      </c>
      <c r="D1087">
        <v>751</v>
      </c>
      <c r="E1087" s="3">
        <v>1.2635919419782801E-5</v>
      </c>
      <c r="F1087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1.7209313836471647E-4</v>
      </c>
      <c r="G1087" s="1" t="str">
        <f>IF(Comuni[[#This Row],[Popolazione2011]]&gt;300000, "MAGGIORE", "")</f>
        <v/>
      </c>
    </row>
    <row r="1088" spans="1:7" hidden="1" x14ac:dyDescent="0.25">
      <c r="A1088" s="1" t="s">
        <v>1098</v>
      </c>
      <c r="B1088" s="1" t="s">
        <v>5</v>
      </c>
      <c r="C1088" s="1" t="s">
        <v>1045</v>
      </c>
      <c r="D1088">
        <v>1157</v>
      </c>
      <c r="E1088" s="3">
        <v>1.9467055617428399E-5</v>
      </c>
      <c r="F1088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2.651288429933115E-4</v>
      </c>
      <c r="G1088" s="1" t="str">
        <f>IF(Comuni[[#This Row],[Popolazione2011]]&gt;300000, "MAGGIORE", "")</f>
        <v/>
      </c>
    </row>
    <row r="1089" spans="1:7" hidden="1" x14ac:dyDescent="0.25">
      <c r="A1089" s="1" t="s">
        <v>1099</v>
      </c>
      <c r="B1089" s="1" t="s">
        <v>5</v>
      </c>
      <c r="C1089" s="1" t="s">
        <v>1045</v>
      </c>
      <c r="D1089">
        <v>960</v>
      </c>
      <c r="E1089" s="3">
        <v>1.6152440270294899E-5</v>
      </c>
      <c r="F1089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2.1998590257007696E-4</v>
      </c>
      <c r="G1089" s="1" t="str">
        <f>IF(Comuni[[#This Row],[Popolazione2011]]&gt;300000, "MAGGIORE", "")</f>
        <v/>
      </c>
    </row>
    <row r="1090" spans="1:7" hidden="1" x14ac:dyDescent="0.25">
      <c r="A1090" s="1" t="s">
        <v>1100</v>
      </c>
      <c r="B1090" s="1" t="s">
        <v>5</v>
      </c>
      <c r="C1090" s="1" t="s">
        <v>1045</v>
      </c>
      <c r="D1090">
        <v>298</v>
      </c>
      <c r="E1090" s="3">
        <v>5.0139866672373901E-6</v>
      </c>
      <c r="F1090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6.8287290589461394E-5</v>
      </c>
      <c r="G1090" s="1" t="str">
        <f>IF(Comuni[[#This Row],[Popolazione2011]]&gt;300000, "MAGGIORE", "")</f>
        <v/>
      </c>
    </row>
    <row r="1091" spans="1:7" hidden="1" x14ac:dyDescent="0.25">
      <c r="A1091" s="1" t="s">
        <v>1101</v>
      </c>
      <c r="B1091" s="1" t="s">
        <v>5</v>
      </c>
      <c r="C1091" s="1" t="s">
        <v>1045</v>
      </c>
      <c r="D1091">
        <v>2645</v>
      </c>
      <c r="E1091" s="3">
        <v>4.4503338036385502E-5</v>
      </c>
      <c r="F1091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6.0610699197693086E-4</v>
      </c>
      <c r="G1091" s="1" t="str">
        <f>IF(Comuni[[#This Row],[Popolazione2011]]&gt;300000, "MAGGIORE", "")</f>
        <v/>
      </c>
    </row>
    <row r="1092" spans="1:7" hidden="1" x14ac:dyDescent="0.25">
      <c r="A1092" s="1" t="s">
        <v>1102</v>
      </c>
      <c r="B1092" s="1" t="s">
        <v>5</v>
      </c>
      <c r="C1092" s="1" t="s">
        <v>1045</v>
      </c>
      <c r="D1092">
        <v>224</v>
      </c>
      <c r="E1092" s="3">
        <v>3.7689027297354801E-6</v>
      </c>
      <c r="F1092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5.1330043933017961E-5</v>
      </c>
      <c r="G1092" s="1" t="str">
        <f>IF(Comuni[[#This Row],[Popolazione2011]]&gt;300000, "MAGGIORE", "")</f>
        <v/>
      </c>
    </row>
    <row r="1093" spans="1:7" hidden="1" x14ac:dyDescent="0.25">
      <c r="A1093" s="1" t="s">
        <v>1103</v>
      </c>
      <c r="B1093" s="1" t="s">
        <v>5</v>
      </c>
      <c r="C1093" s="1" t="s">
        <v>1045</v>
      </c>
      <c r="D1093">
        <v>2532</v>
      </c>
      <c r="E1093" s="3">
        <v>4.26020612129029E-5</v>
      </c>
      <c r="F1093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5.8021281802857802E-4</v>
      </c>
      <c r="G1093" s="1" t="str">
        <f>IF(Comuni[[#This Row],[Popolazione2011]]&gt;300000, "MAGGIORE", "")</f>
        <v/>
      </c>
    </row>
    <row r="1094" spans="1:7" hidden="1" x14ac:dyDescent="0.25">
      <c r="A1094" s="1" t="s">
        <v>1104</v>
      </c>
      <c r="B1094" s="1" t="s">
        <v>5</v>
      </c>
      <c r="C1094" s="1" t="s">
        <v>1045</v>
      </c>
      <c r="D1094">
        <v>239</v>
      </c>
      <c r="E1094" s="3">
        <v>4.0212846089588396E-6</v>
      </c>
      <c r="F1094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5.4767323660675409E-5</v>
      </c>
      <c r="G1094" s="1" t="str">
        <f>IF(Comuni[[#This Row],[Popolazione2011]]&gt;300000, "MAGGIORE", "")</f>
        <v/>
      </c>
    </row>
    <row r="1095" spans="1:7" hidden="1" x14ac:dyDescent="0.25">
      <c r="A1095" s="1" t="s">
        <v>1105</v>
      </c>
      <c r="B1095" s="1" t="s">
        <v>5</v>
      </c>
      <c r="C1095" s="1" t="s">
        <v>1045</v>
      </c>
      <c r="D1095">
        <v>1086</v>
      </c>
      <c r="E1095" s="3">
        <v>1.8272448055771102E-5</v>
      </c>
      <c r="F1095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2.4885905228239958E-4</v>
      </c>
      <c r="G1095" s="1" t="str">
        <f>IF(Comuni[[#This Row],[Popolazione2011]]&gt;300000, "MAGGIORE", "")</f>
        <v/>
      </c>
    </row>
    <row r="1096" spans="1:7" hidden="1" x14ac:dyDescent="0.25">
      <c r="A1096" s="1" t="s">
        <v>1106</v>
      </c>
      <c r="B1096" s="1" t="s">
        <v>5</v>
      </c>
      <c r="C1096" s="1" t="s">
        <v>1045</v>
      </c>
      <c r="D1096">
        <v>566</v>
      </c>
      <c r="E1096" s="3">
        <v>9.5232095760280594E-6</v>
      </c>
      <c r="F1096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1.2970002172360787E-4</v>
      </c>
      <c r="G1096" s="1" t="str">
        <f>IF(Comuni[[#This Row],[Popolazione2011]]&gt;300000, "MAGGIORE", "")</f>
        <v/>
      </c>
    </row>
    <row r="1097" spans="1:7" hidden="1" x14ac:dyDescent="0.25">
      <c r="A1097" s="1" t="s">
        <v>1107</v>
      </c>
      <c r="B1097" s="1" t="s">
        <v>5</v>
      </c>
      <c r="C1097" s="1" t="s">
        <v>1045</v>
      </c>
      <c r="D1097">
        <v>1253</v>
      </c>
      <c r="E1097" s="3">
        <v>2.10822996444579E-5</v>
      </c>
      <c r="F1097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2.8712743325031922E-4</v>
      </c>
      <c r="G1097" s="1" t="str">
        <f>IF(Comuni[[#This Row],[Popolazione2011]]&gt;300000, "MAGGIORE", "")</f>
        <v/>
      </c>
    </row>
    <row r="1098" spans="1:7" hidden="1" x14ac:dyDescent="0.25">
      <c r="A1098" s="1" t="s">
        <v>1108</v>
      </c>
      <c r="B1098" s="1" t="s">
        <v>5</v>
      </c>
      <c r="C1098" s="1" t="s">
        <v>1045</v>
      </c>
      <c r="D1098">
        <v>8180</v>
      </c>
      <c r="E1098" s="3">
        <v>1.3763225146980499E-4</v>
      </c>
      <c r="F1098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1.8744632114825307E-3</v>
      </c>
      <c r="G1098" s="1" t="str">
        <f>IF(Comuni[[#This Row],[Popolazione2011]]&gt;300000, "MAGGIORE", "")</f>
        <v/>
      </c>
    </row>
    <row r="1099" spans="1:7" hidden="1" x14ac:dyDescent="0.25">
      <c r="A1099" s="1" t="s">
        <v>1109</v>
      </c>
      <c r="B1099" s="1" t="s">
        <v>5</v>
      </c>
      <c r="C1099" s="1" t="s">
        <v>1045</v>
      </c>
      <c r="D1099">
        <v>363</v>
      </c>
      <c r="E1099" s="3">
        <v>6.1076414772052702E-6</v>
      </c>
      <c r="F1099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8.3182169409310355E-5</v>
      </c>
      <c r="G1099" s="1" t="str">
        <f>IF(Comuni[[#This Row],[Popolazione2011]]&gt;300000, "MAGGIORE", "")</f>
        <v/>
      </c>
    </row>
    <row r="1100" spans="1:7" hidden="1" x14ac:dyDescent="0.25">
      <c r="A1100" s="1" t="s">
        <v>1110</v>
      </c>
      <c r="B1100" s="1" t="s">
        <v>5</v>
      </c>
      <c r="C1100" s="1" t="s">
        <v>1045</v>
      </c>
      <c r="D1100">
        <v>190</v>
      </c>
      <c r="E1100" s="3">
        <v>3.1968371368292102E-6</v>
      </c>
      <c r="F1100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4.3538876550327733E-5</v>
      </c>
      <c r="G1100" s="1" t="str">
        <f>IF(Comuni[[#This Row],[Popolazione2011]]&gt;300000, "MAGGIORE", "")</f>
        <v/>
      </c>
    </row>
    <row r="1101" spans="1:7" hidden="1" x14ac:dyDescent="0.25">
      <c r="A1101" s="1" t="s">
        <v>1111</v>
      </c>
      <c r="B1101" s="1" t="s">
        <v>5</v>
      </c>
      <c r="C1101" s="1" t="s">
        <v>1045</v>
      </c>
      <c r="D1101">
        <v>1423</v>
      </c>
      <c r="E1101" s="3">
        <v>2.39426276089893E-5</v>
      </c>
      <c r="F1101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3.2608327016377033E-4</v>
      </c>
      <c r="G1101" s="1" t="str">
        <f>IF(Comuni[[#This Row],[Popolazione2011]]&gt;300000, "MAGGIORE", "")</f>
        <v/>
      </c>
    </row>
    <row r="1102" spans="1:7" hidden="1" x14ac:dyDescent="0.25">
      <c r="A1102" s="1" t="s">
        <v>1112</v>
      </c>
      <c r="B1102" s="1" t="s">
        <v>5</v>
      </c>
      <c r="C1102" s="1" t="s">
        <v>1045</v>
      </c>
      <c r="D1102">
        <v>425</v>
      </c>
      <c r="E1102" s="3">
        <v>7.1508199113284897E-6</v>
      </c>
      <c r="F1102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9.7389592283627822E-5</v>
      </c>
      <c r="G1102" s="1" t="str">
        <f>IF(Comuni[[#This Row],[Popolazione2011]]&gt;300000, "MAGGIORE", "")</f>
        <v/>
      </c>
    </row>
    <row r="1103" spans="1:7" hidden="1" x14ac:dyDescent="0.25">
      <c r="A1103" s="1" t="s">
        <v>1113</v>
      </c>
      <c r="B1103" s="1" t="s">
        <v>5</v>
      </c>
      <c r="C1103" s="1" t="s">
        <v>1045</v>
      </c>
      <c r="D1103">
        <v>1251</v>
      </c>
      <c r="E1103" s="3">
        <v>2.1048648727228101E-5</v>
      </c>
      <c r="F1103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2.8666912928663156E-4</v>
      </c>
      <c r="G1103" s="1" t="str">
        <f>IF(Comuni[[#This Row],[Popolazione2011]]&gt;300000, "MAGGIORE", "")</f>
        <v/>
      </c>
    </row>
    <row r="1104" spans="1:7" hidden="1" x14ac:dyDescent="0.25">
      <c r="A1104" s="1" t="s">
        <v>1114</v>
      </c>
      <c r="B1104" s="1" t="s">
        <v>5</v>
      </c>
      <c r="C1104" s="1" t="s">
        <v>1045</v>
      </c>
      <c r="D1104">
        <v>1129</v>
      </c>
      <c r="E1104" s="3">
        <v>1.8995942776211401E-5</v>
      </c>
      <c r="F1104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2.5871258750168426E-4</v>
      </c>
      <c r="G1104" s="1" t="str">
        <f>IF(Comuni[[#This Row],[Popolazione2011]]&gt;300000, "MAGGIORE", "")</f>
        <v/>
      </c>
    </row>
    <row r="1105" spans="1:7" hidden="1" x14ac:dyDescent="0.25">
      <c r="A1105" s="1" t="s">
        <v>1115</v>
      </c>
      <c r="B1105" s="1" t="s">
        <v>5</v>
      </c>
      <c r="C1105" s="1" t="s">
        <v>1045</v>
      </c>
      <c r="D1105">
        <v>2835</v>
      </c>
      <c r="E1105" s="3">
        <v>4.77001751732147E-5</v>
      </c>
      <c r="F1105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6.4964586852725859E-4</v>
      </c>
      <c r="G1105" s="1" t="str">
        <f>IF(Comuni[[#This Row],[Popolazione2011]]&gt;300000, "MAGGIORE", "")</f>
        <v/>
      </c>
    </row>
    <row r="1106" spans="1:7" hidden="1" x14ac:dyDescent="0.25">
      <c r="A1106" s="1" t="s">
        <v>1116</v>
      </c>
      <c r="B1106" s="1" t="s">
        <v>5</v>
      </c>
      <c r="C1106" s="1" t="s">
        <v>1045</v>
      </c>
      <c r="D1106">
        <v>528</v>
      </c>
      <c r="E1106" s="3">
        <v>8.8838421486622201E-6</v>
      </c>
      <c r="F1106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1.2099224641354233E-4</v>
      </c>
      <c r="G1106" s="1" t="str">
        <f>IF(Comuni[[#This Row],[Popolazione2011]]&gt;300000, "MAGGIORE", "")</f>
        <v/>
      </c>
    </row>
    <row r="1107" spans="1:7" hidden="1" x14ac:dyDescent="0.25">
      <c r="A1107" s="1" t="s">
        <v>1117</v>
      </c>
      <c r="B1107" s="1" t="s">
        <v>5</v>
      </c>
      <c r="C1107" s="1" t="s">
        <v>1045</v>
      </c>
      <c r="D1107">
        <v>2018</v>
      </c>
      <c r="E1107" s="3">
        <v>3.3953775484849098E-5</v>
      </c>
      <c r="F1107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4.6242869936084931E-4</v>
      </c>
      <c r="G1107" s="1" t="str">
        <f>IF(Comuni[[#This Row],[Popolazione2011]]&gt;300000, "MAGGIORE", "")</f>
        <v/>
      </c>
    </row>
    <row r="1108" spans="1:7" hidden="1" x14ac:dyDescent="0.25">
      <c r="A1108" s="1" t="s">
        <v>1118</v>
      </c>
      <c r="B1108" s="1" t="s">
        <v>5</v>
      </c>
      <c r="C1108" s="1" t="s">
        <v>1045</v>
      </c>
      <c r="D1108">
        <v>12067</v>
      </c>
      <c r="E1108" s="3">
        <v>2.0303280910588401E-4</v>
      </c>
      <c r="F1108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2.7651769649094989E-3</v>
      </c>
      <c r="G1108" s="1" t="str">
        <f>IF(Comuni[[#This Row],[Popolazione2011]]&gt;300000, "MAGGIORE", "")</f>
        <v/>
      </c>
    </row>
    <row r="1109" spans="1:7" hidden="1" x14ac:dyDescent="0.25">
      <c r="A1109" s="1" t="s">
        <v>1119</v>
      </c>
      <c r="B1109" s="1" t="s">
        <v>5</v>
      </c>
      <c r="C1109" s="1" t="s">
        <v>1120</v>
      </c>
      <c r="D1109">
        <v>467</v>
      </c>
      <c r="E1109" s="3">
        <v>7.8574891731538908E-6</v>
      </c>
      <c r="F1109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1.070139755210687E-4</v>
      </c>
      <c r="G1109" s="1" t="str">
        <f>IF(Comuni[[#This Row],[Popolazione2011]]&gt;300000, "MAGGIORE", "")</f>
        <v/>
      </c>
    </row>
    <row r="1110" spans="1:7" hidden="1" x14ac:dyDescent="0.25">
      <c r="A1110" s="1" t="s">
        <v>1121</v>
      </c>
      <c r="B1110" s="1" t="s">
        <v>5</v>
      </c>
      <c r="C1110" s="1" t="s">
        <v>1120</v>
      </c>
      <c r="D1110">
        <v>448</v>
      </c>
      <c r="E1110" s="3">
        <v>7.5378054594709703E-6</v>
      </c>
      <c r="F1110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1.0266008786603592E-4</v>
      </c>
      <c r="G1110" s="1" t="str">
        <f>IF(Comuni[[#This Row],[Popolazione2011]]&gt;300000, "MAGGIORE", "")</f>
        <v/>
      </c>
    </row>
    <row r="1111" spans="1:7" hidden="1" x14ac:dyDescent="0.25">
      <c r="A1111" s="1" t="s">
        <v>1122</v>
      </c>
      <c r="B1111" s="1" t="s">
        <v>5</v>
      </c>
      <c r="C1111" s="1" t="s">
        <v>1120</v>
      </c>
      <c r="D1111">
        <v>2040</v>
      </c>
      <c r="E1111" s="3">
        <v>3.4323935574376702E-5</v>
      </c>
      <c r="F1111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4.6747004296141356E-4</v>
      </c>
      <c r="G1111" s="1" t="str">
        <f>IF(Comuni[[#This Row],[Popolazione2011]]&gt;300000, "MAGGIORE", "")</f>
        <v/>
      </c>
    </row>
    <row r="1112" spans="1:7" hidden="1" x14ac:dyDescent="0.25">
      <c r="A1112" s="1" t="s">
        <v>1123</v>
      </c>
      <c r="B1112" s="1" t="s">
        <v>5</v>
      </c>
      <c r="C1112" s="1" t="s">
        <v>1120</v>
      </c>
      <c r="D1112">
        <v>250</v>
      </c>
      <c r="E1112" s="3">
        <v>4.2063646537226399E-6</v>
      </c>
      <c r="F1112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5.7287995460957543E-5</v>
      </c>
      <c r="G1112" s="1" t="str">
        <f>IF(Comuni[[#This Row],[Popolazione2011]]&gt;300000, "MAGGIORE", "")</f>
        <v/>
      </c>
    </row>
    <row r="1113" spans="1:7" hidden="1" x14ac:dyDescent="0.25">
      <c r="A1113" s="1" t="s">
        <v>1124</v>
      </c>
      <c r="B1113" s="1" t="s">
        <v>5</v>
      </c>
      <c r="C1113" s="1" t="s">
        <v>1120</v>
      </c>
      <c r="D1113">
        <v>103</v>
      </c>
      <c r="E1113" s="3">
        <v>1.73302223733373E-6</v>
      </c>
      <c r="F1113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2.3602654129914509E-5</v>
      </c>
      <c r="G1113" s="1" t="str">
        <f>IF(Comuni[[#This Row],[Popolazione2011]]&gt;300000, "MAGGIORE", "")</f>
        <v/>
      </c>
    </row>
    <row r="1114" spans="1:7" hidden="1" x14ac:dyDescent="0.25">
      <c r="A1114" s="1" t="s">
        <v>1125</v>
      </c>
      <c r="B1114" s="1" t="s">
        <v>5</v>
      </c>
      <c r="C1114" s="1" t="s">
        <v>1120</v>
      </c>
      <c r="D1114">
        <v>922</v>
      </c>
      <c r="E1114" s="3">
        <v>1.5513072842929099E-5</v>
      </c>
      <c r="F1114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2.1127812726001141E-4</v>
      </c>
      <c r="G1114" s="1" t="str">
        <f>IF(Comuni[[#This Row],[Popolazione2011]]&gt;300000, "MAGGIORE", "")</f>
        <v/>
      </c>
    </row>
    <row r="1115" spans="1:7" hidden="1" x14ac:dyDescent="0.25">
      <c r="A1115" s="1" t="s">
        <v>1126</v>
      </c>
      <c r="B1115" s="1" t="s">
        <v>5</v>
      </c>
      <c r="C1115" s="1" t="s">
        <v>1120</v>
      </c>
      <c r="D1115">
        <v>518</v>
      </c>
      <c r="E1115" s="3">
        <v>8.7155875625133092E-6</v>
      </c>
      <c r="F1115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1.1870072659510403E-4</v>
      </c>
      <c r="G1115" s="1" t="str">
        <f>IF(Comuni[[#This Row],[Popolazione2011]]&gt;300000, "MAGGIORE", "")</f>
        <v/>
      </c>
    </row>
    <row r="1116" spans="1:7" hidden="1" x14ac:dyDescent="0.25">
      <c r="A1116" s="1" t="s">
        <v>1127</v>
      </c>
      <c r="B1116" s="1" t="s">
        <v>5</v>
      </c>
      <c r="C1116" s="1" t="s">
        <v>1120</v>
      </c>
      <c r="D1116">
        <v>4917</v>
      </c>
      <c r="E1116" s="3">
        <v>8.2730780009416895E-5</v>
      </c>
      <c r="F1116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1.1267402947261129E-3</v>
      </c>
      <c r="G1116" s="1" t="str">
        <f>IF(Comuni[[#This Row],[Popolazione2011]]&gt;300000, "MAGGIORE", "")</f>
        <v/>
      </c>
    </row>
    <row r="1117" spans="1:7" hidden="1" x14ac:dyDescent="0.25">
      <c r="A1117" s="1" t="s">
        <v>1128</v>
      </c>
      <c r="B1117" s="1" t="s">
        <v>5</v>
      </c>
      <c r="C1117" s="1" t="s">
        <v>1120</v>
      </c>
      <c r="D1117">
        <v>729</v>
      </c>
      <c r="E1117" s="3">
        <v>1.22657593302552E-5</v>
      </c>
      <c r="F1117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1.6705179476415221E-4</v>
      </c>
      <c r="G1117" s="1" t="str">
        <f>IF(Comuni[[#This Row],[Popolazione2011]]&gt;300000, "MAGGIORE", "")</f>
        <v/>
      </c>
    </row>
    <row r="1118" spans="1:7" hidden="1" x14ac:dyDescent="0.25">
      <c r="A1118" s="1" t="s">
        <v>1129</v>
      </c>
      <c r="B1118" s="1" t="s">
        <v>5</v>
      </c>
      <c r="C1118" s="1" t="s">
        <v>1120</v>
      </c>
      <c r="D1118">
        <v>546</v>
      </c>
      <c r="E1118" s="3">
        <v>9.1867004037302393E-6</v>
      </c>
      <c r="F1118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1.2511698208673129E-4</v>
      </c>
      <c r="G1118" s="1" t="str">
        <f>IF(Comuni[[#This Row],[Popolazione2011]]&gt;300000, "MAGGIORE", "")</f>
        <v/>
      </c>
    </row>
    <row r="1119" spans="1:7" hidden="1" x14ac:dyDescent="0.25">
      <c r="A1119" s="1" t="s">
        <v>1130</v>
      </c>
      <c r="B1119" s="1" t="s">
        <v>5</v>
      </c>
      <c r="C1119" s="1" t="s">
        <v>1120</v>
      </c>
      <c r="D1119">
        <v>1437</v>
      </c>
      <c r="E1119" s="3">
        <v>2.4178184029597701E-5</v>
      </c>
      <c r="F1119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3.2929139790958397E-4</v>
      </c>
      <c r="G1119" s="1" t="str">
        <f>IF(Comuni[[#This Row],[Popolazione2011]]&gt;300000, "MAGGIORE", "")</f>
        <v/>
      </c>
    </row>
    <row r="1120" spans="1:7" hidden="1" x14ac:dyDescent="0.25">
      <c r="A1120" s="1" t="s">
        <v>1131</v>
      </c>
      <c r="B1120" s="1" t="s">
        <v>5</v>
      </c>
      <c r="C1120" s="1" t="s">
        <v>1120</v>
      </c>
      <c r="D1120">
        <v>230</v>
      </c>
      <c r="E1120" s="3">
        <v>3.86985548142483E-6</v>
      </c>
      <c r="F1120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5.2704955824080937E-5</v>
      </c>
      <c r="G1120" s="1" t="str">
        <f>IF(Comuni[[#This Row],[Popolazione2011]]&gt;300000, "MAGGIORE", "")</f>
        <v/>
      </c>
    </row>
    <row r="1121" spans="1:7" hidden="1" x14ac:dyDescent="0.25">
      <c r="A1121" s="1" t="s">
        <v>1132</v>
      </c>
      <c r="B1121" s="1" t="s">
        <v>5</v>
      </c>
      <c r="C1121" s="1" t="s">
        <v>1120</v>
      </c>
      <c r="D1121">
        <v>721</v>
      </c>
      <c r="E1121" s="3">
        <v>1.21311556613361E-5</v>
      </c>
      <c r="F1121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1.6521857890940155E-4</v>
      </c>
      <c r="G1121" s="1" t="str">
        <f>IF(Comuni[[#This Row],[Popolazione2011]]&gt;300000, "MAGGIORE", "")</f>
        <v/>
      </c>
    </row>
    <row r="1122" spans="1:7" hidden="1" x14ac:dyDescent="0.25">
      <c r="A1122" s="1" t="s">
        <v>1133</v>
      </c>
      <c r="B1122" s="1" t="s">
        <v>5</v>
      </c>
      <c r="C1122" s="1" t="s">
        <v>1120</v>
      </c>
      <c r="D1122">
        <v>681</v>
      </c>
      <c r="E1122" s="3">
        <v>1.1458137316740501E-5</v>
      </c>
      <c r="F1122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1.5605249963564834E-4</v>
      </c>
      <c r="G1122" s="1" t="str">
        <f>IF(Comuni[[#This Row],[Popolazione2011]]&gt;300000, "MAGGIORE", "")</f>
        <v/>
      </c>
    </row>
    <row r="1123" spans="1:7" hidden="1" x14ac:dyDescent="0.25">
      <c r="A1123" s="1" t="s">
        <v>1134</v>
      </c>
      <c r="B1123" s="1" t="s">
        <v>5</v>
      </c>
      <c r="C1123" s="1" t="s">
        <v>1120</v>
      </c>
      <c r="D1123">
        <v>1646</v>
      </c>
      <c r="E1123" s="3">
        <v>2.7694704880109901E-5</v>
      </c>
      <c r="F1123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3.7718416211494449E-4</v>
      </c>
      <c r="G1123" s="1" t="str">
        <f>IF(Comuni[[#This Row],[Popolazione2011]]&gt;300000, "MAGGIORE", "")</f>
        <v/>
      </c>
    </row>
    <row r="1124" spans="1:7" hidden="1" x14ac:dyDescent="0.25">
      <c r="A1124" s="1" t="s">
        <v>1135</v>
      </c>
      <c r="B1124" s="1" t="s">
        <v>5</v>
      </c>
      <c r="C1124" s="1" t="s">
        <v>1120</v>
      </c>
      <c r="D1124">
        <v>973</v>
      </c>
      <c r="E1124" s="3">
        <v>1.63711712322885E-5</v>
      </c>
      <c r="F1124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2.2296487833404677E-4</v>
      </c>
      <c r="G1124" s="1" t="str">
        <f>IF(Comuni[[#This Row],[Popolazione2011]]&gt;300000, "MAGGIORE", "")</f>
        <v/>
      </c>
    </row>
    <row r="1125" spans="1:7" hidden="1" x14ac:dyDescent="0.25">
      <c r="A1125" s="1" t="s">
        <v>1136</v>
      </c>
      <c r="B1125" s="1" t="s">
        <v>5</v>
      </c>
      <c r="C1125" s="1" t="s">
        <v>1120</v>
      </c>
      <c r="D1125">
        <v>4992</v>
      </c>
      <c r="E1125" s="3">
        <v>8.3992689405533696E-5</v>
      </c>
      <c r="F1125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1.1439266933644002E-3</v>
      </c>
      <c r="G1125" s="1" t="str">
        <f>IF(Comuni[[#This Row],[Popolazione2011]]&gt;300000, "MAGGIORE", "")</f>
        <v/>
      </c>
    </row>
    <row r="1126" spans="1:7" hidden="1" x14ac:dyDescent="0.25">
      <c r="A1126" s="1" t="s">
        <v>1137</v>
      </c>
      <c r="B1126" s="1" t="s">
        <v>5</v>
      </c>
      <c r="C1126" s="1" t="s">
        <v>1120</v>
      </c>
      <c r="D1126">
        <v>168</v>
      </c>
      <c r="E1126" s="3">
        <v>2.82667704730161E-6</v>
      </c>
      <c r="F1126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3.8497532949763471E-5</v>
      </c>
      <c r="G1126" s="1" t="str">
        <f>IF(Comuni[[#This Row],[Popolazione2011]]&gt;300000, "MAGGIORE", "")</f>
        <v/>
      </c>
    </row>
    <row r="1127" spans="1:7" hidden="1" x14ac:dyDescent="0.25">
      <c r="A1127" s="1" t="s">
        <v>1138</v>
      </c>
      <c r="B1127" s="1" t="s">
        <v>5</v>
      </c>
      <c r="C1127" s="1" t="s">
        <v>1120</v>
      </c>
      <c r="D1127">
        <v>3476</v>
      </c>
      <c r="E1127" s="3">
        <v>5.8485294145359599E-5</v>
      </c>
      <c r="F1127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7.9653228888915367E-4</v>
      </c>
      <c r="G1127" s="1" t="str">
        <f>IF(Comuni[[#This Row],[Popolazione2011]]&gt;300000, "MAGGIORE", "")</f>
        <v/>
      </c>
    </row>
    <row r="1128" spans="1:7" hidden="1" x14ac:dyDescent="0.25">
      <c r="A1128" s="1" t="s">
        <v>1139</v>
      </c>
      <c r="B1128" s="1" t="s">
        <v>5</v>
      </c>
      <c r="C1128" s="1" t="s">
        <v>1120</v>
      </c>
      <c r="D1128">
        <v>341</v>
      </c>
      <c r="E1128" s="3">
        <v>5.7374813876776798E-6</v>
      </c>
      <c r="F1128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7.8140825808746086E-5</v>
      </c>
      <c r="G1128" s="1" t="str">
        <f>IF(Comuni[[#This Row],[Popolazione2011]]&gt;300000, "MAGGIORE", "")</f>
        <v/>
      </c>
    </row>
    <row r="1129" spans="1:7" hidden="1" x14ac:dyDescent="0.25">
      <c r="A1129" s="1" t="s">
        <v>1140</v>
      </c>
      <c r="B1129" s="1" t="s">
        <v>5</v>
      </c>
      <c r="C1129" s="1" t="s">
        <v>1120</v>
      </c>
      <c r="D1129">
        <v>598</v>
      </c>
      <c r="E1129" s="3">
        <v>1.00616242517046E-5</v>
      </c>
      <c r="F1129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1.3703288514261045E-4</v>
      </c>
      <c r="G1129" s="1" t="str">
        <f>IF(Comuni[[#This Row],[Popolazione2011]]&gt;300000, "MAGGIORE", "")</f>
        <v/>
      </c>
    </row>
    <row r="1130" spans="1:7" hidden="1" x14ac:dyDescent="0.25">
      <c r="A1130" s="1" t="s">
        <v>1141</v>
      </c>
      <c r="B1130" s="1" t="s">
        <v>5</v>
      </c>
      <c r="C1130" s="1" t="s">
        <v>1120</v>
      </c>
      <c r="D1130">
        <v>588</v>
      </c>
      <c r="E1130" s="3">
        <v>9.8933696655556498E-6</v>
      </c>
      <c r="F1130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1.3474136532417213E-4</v>
      </c>
      <c r="G1130" s="1" t="str">
        <f>IF(Comuni[[#This Row],[Popolazione2011]]&gt;300000, "MAGGIORE", "")</f>
        <v/>
      </c>
    </row>
    <row r="1131" spans="1:7" hidden="1" x14ac:dyDescent="0.25">
      <c r="A1131" s="1" t="s">
        <v>1142</v>
      </c>
      <c r="B1131" s="1" t="s">
        <v>5</v>
      </c>
      <c r="C1131" s="1" t="s">
        <v>1120</v>
      </c>
      <c r="D1131">
        <v>728</v>
      </c>
      <c r="E1131" s="3">
        <v>1.22489338716403E-5</v>
      </c>
      <c r="F1131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1.6682264278230837E-4</v>
      </c>
      <c r="G1131" s="1" t="str">
        <f>IF(Comuni[[#This Row],[Popolazione2011]]&gt;300000, "MAGGIORE", "")</f>
        <v/>
      </c>
    </row>
    <row r="1132" spans="1:7" hidden="1" x14ac:dyDescent="0.25">
      <c r="A1132" s="1" t="s">
        <v>1143</v>
      </c>
      <c r="B1132" s="1" t="s">
        <v>5</v>
      </c>
      <c r="C1132" s="1" t="s">
        <v>1120</v>
      </c>
      <c r="D1132">
        <v>4726</v>
      </c>
      <c r="E1132" s="3">
        <v>7.9517117413972795E-5</v>
      </c>
      <c r="F1132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1.0829722661939414E-3</v>
      </c>
      <c r="G1132" s="1" t="str">
        <f>IF(Comuni[[#This Row],[Popolazione2011]]&gt;300000, "MAGGIORE", "")</f>
        <v/>
      </c>
    </row>
    <row r="1133" spans="1:7" hidden="1" x14ac:dyDescent="0.25">
      <c r="A1133" s="1" t="s">
        <v>1144</v>
      </c>
      <c r="B1133" s="1" t="s">
        <v>5</v>
      </c>
      <c r="C1133" s="1" t="s">
        <v>1120</v>
      </c>
      <c r="D1133">
        <v>1472</v>
      </c>
      <c r="E1133" s="3">
        <v>2.4767075081118899E-5</v>
      </c>
      <c r="F1133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3.37311717274118E-4</v>
      </c>
      <c r="G1133" s="1" t="str">
        <f>IF(Comuni[[#This Row],[Popolazione2011]]&gt;300000, "MAGGIORE", "")</f>
        <v/>
      </c>
    </row>
    <row r="1134" spans="1:7" hidden="1" x14ac:dyDescent="0.25">
      <c r="A1134" s="1" t="s">
        <v>1145</v>
      </c>
      <c r="B1134" s="1" t="s">
        <v>5</v>
      </c>
      <c r="C1134" s="1" t="s">
        <v>1120</v>
      </c>
      <c r="D1134">
        <v>18175</v>
      </c>
      <c r="E1134" s="3">
        <v>3.0580271032563602E-4</v>
      </c>
      <c r="F1134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4.1648372700116131E-3</v>
      </c>
      <c r="G1134" s="1" t="str">
        <f>IF(Comuni[[#This Row],[Popolazione2011]]&gt;300000, "MAGGIORE", "")</f>
        <v/>
      </c>
    </row>
    <row r="1135" spans="1:7" hidden="1" x14ac:dyDescent="0.25">
      <c r="A1135" s="1" t="s">
        <v>1146</v>
      </c>
      <c r="B1135" s="1" t="s">
        <v>5</v>
      </c>
      <c r="C1135" s="1" t="s">
        <v>1120</v>
      </c>
      <c r="D1135">
        <v>977</v>
      </c>
      <c r="E1135" s="3">
        <v>1.6438473066748098E-5</v>
      </c>
      <c r="F1135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2.2388148626142207E-4</v>
      </c>
      <c r="G1135" s="1" t="str">
        <f>IF(Comuni[[#This Row],[Popolazione2011]]&gt;300000, "MAGGIORE", "")</f>
        <v/>
      </c>
    </row>
    <row r="1136" spans="1:7" hidden="1" x14ac:dyDescent="0.25">
      <c r="A1136" s="1" t="s">
        <v>1147</v>
      </c>
      <c r="B1136" s="1" t="s">
        <v>5</v>
      </c>
      <c r="C1136" s="1" t="s">
        <v>1120</v>
      </c>
      <c r="D1136">
        <v>442</v>
      </c>
      <c r="E1136" s="3">
        <v>7.4368527077816297E-6</v>
      </c>
      <c r="F1136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1.0128517597497293E-4</v>
      </c>
      <c r="G1136" s="1" t="str">
        <f>IF(Comuni[[#This Row],[Popolazione2011]]&gt;300000, "MAGGIORE", "")</f>
        <v/>
      </c>
    </row>
    <row r="1137" spans="1:7" hidden="1" x14ac:dyDescent="0.25">
      <c r="A1137" s="1" t="s">
        <v>1148</v>
      </c>
      <c r="B1137" s="1" t="s">
        <v>5</v>
      </c>
      <c r="C1137" s="1" t="s">
        <v>1120</v>
      </c>
      <c r="D1137">
        <v>186</v>
      </c>
      <c r="E1137" s="3">
        <v>3.1295353023696399E-6</v>
      </c>
      <c r="F1137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4.2622268622952413E-5</v>
      </c>
      <c r="G1137" s="1" t="str">
        <f>IF(Comuni[[#This Row],[Popolazione2011]]&gt;300000, "MAGGIORE", "")</f>
        <v/>
      </c>
    </row>
    <row r="1138" spans="1:7" hidden="1" x14ac:dyDescent="0.25">
      <c r="A1138" s="1" t="s">
        <v>1149</v>
      </c>
      <c r="B1138" s="1" t="s">
        <v>5</v>
      </c>
      <c r="C1138" s="1" t="s">
        <v>1120</v>
      </c>
      <c r="D1138">
        <v>2394</v>
      </c>
      <c r="E1138" s="3">
        <v>4.0280147924047998E-5</v>
      </c>
      <c r="F1138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5.4858984453412941E-4</v>
      </c>
      <c r="G1138" s="1" t="str">
        <f>IF(Comuni[[#This Row],[Popolazione2011]]&gt;300000, "MAGGIORE", "")</f>
        <v/>
      </c>
    </row>
    <row r="1139" spans="1:7" hidden="1" x14ac:dyDescent="0.25">
      <c r="A1139" s="1" t="s">
        <v>1150</v>
      </c>
      <c r="B1139" s="1" t="s">
        <v>5</v>
      </c>
      <c r="C1139" s="1" t="s">
        <v>1120</v>
      </c>
      <c r="D1139">
        <v>943</v>
      </c>
      <c r="E1139" s="3">
        <v>1.5866407473841801E-5</v>
      </c>
      <c r="F1139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2.1609031887873185E-4</v>
      </c>
      <c r="G1139" s="1" t="str">
        <f>IF(Comuni[[#This Row],[Popolazione2011]]&gt;300000, "MAGGIORE", "")</f>
        <v/>
      </c>
    </row>
    <row r="1140" spans="1:7" hidden="1" x14ac:dyDescent="0.25">
      <c r="A1140" s="1" t="s">
        <v>1151</v>
      </c>
      <c r="B1140" s="1" t="s">
        <v>5</v>
      </c>
      <c r="C1140" s="1" t="s">
        <v>1120</v>
      </c>
      <c r="D1140">
        <v>7751</v>
      </c>
      <c r="E1140" s="3">
        <v>1.3041412972401701E-4</v>
      </c>
      <c r="F1140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1.7761570112715278E-3</v>
      </c>
      <c r="G1140" s="1" t="str">
        <f>IF(Comuni[[#This Row],[Popolazione2011]]&gt;300000, "MAGGIORE", "")</f>
        <v/>
      </c>
    </row>
    <row r="1141" spans="1:7" hidden="1" x14ac:dyDescent="0.25">
      <c r="A1141" s="1" t="s">
        <v>1152</v>
      </c>
      <c r="B1141" s="1" t="s">
        <v>5</v>
      </c>
      <c r="C1141" s="1" t="s">
        <v>1120</v>
      </c>
      <c r="D1141">
        <v>247</v>
      </c>
      <c r="E1141" s="3">
        <v>4.15588827787797E-6</v>
      </c>
      <c r="F1141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5.6600539515426055E-5</v>
      </c>
      <c r="G1141" s="1" t="str">
        <f>IF(Comuni[[#This Row],[Popolazione2011]]&gt;300000, "MAGGIORE", "")</f>
        <v/>
      </c>
    </row>
    <row r="1142" spans="1:7" hidden="1" x14ac:dyDescent="0.25">
      <c r="A1142" s="1" t="s">
        <v>1153</v>
      </c>
      <c r="B1142" s="1" t="s">
        <v>5</v>
      </c>
      <c r="C1142" s="1" t="s">
        <v>1120</v>
      </c>
      <c r="D1142">
        <v>107</v>
      </c>
      <c r="E1142" s="3">
        <v>1.8003240717932901E-6</v>
      </c>
      <c r="F1142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2.4519262057289829E-5</v>
      </c>
      <c r="G1142" s="1" t="str">
        <f>IF(Comuni[[#This Row],[Popolazione2011]]&gt;300000, "MAGGIORE", "")</f>
        <v/>
      </c>
    </row>
    <row r="1143" spans="1:7" hidden="1" x14ac:dyDescent="0.25">
      <c r="A1143" s="1" t="s">
        <v>1154</v>
      </c>
      <c r="B1143" s="1" t="s">
        <v>5</v>
      </c>
      <c r="C1143" s="1" t="s">
        <v>1120</v>
      </c>
      <c r="D1143">
        <v>262</v>
      </c>
      <c r="E1143" s="3">
        <v>4.4082701571013304E-6</v>
      </c>
      <c r="F1143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6.0037819243083502E-5</v>
      </c>
      <c r="G1143" s="1" t="str">
        <f>IF(Comuni[[#This Row],[Popolazione2011]]&gt;300000, "MAGGIORE", "")</f>
        <v/>
      </c>
    </row>
    <row r="1144" spans="1:7" hidden="1" x14ac:dyDescent="0.25">
      <c r="A1144" s="1" t="s">
        <v>1155</v>
      </c>
      <c r="B1144" s="1" t="s">
        <v>5</v>
      </c>
      <c r="C1144" s="1" t="s">
        <v>1120</v>
      </c>
      <c r="D1144">
        <v>601</v>
      </c>
      <c r="E1144" s="3">
        <v>1.01121006275492E-5</v>
      </c>
      <c r="F1144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1.3772034108814195E-4</v>
      </c>
      <c r="G1144" s="1" t="str">
        <f>IF(Comuni[[#This Row],[Popolazione2011]]&gt;300000, "MAGGIORE", "")</f>
        <v/>
      </c>
    </row>
    <row r="1145" spans="1:7" hidden="1" x14ac:dyDescent="0.25">
      <c r="A1145" s="1" t="s">
        <v>1156</v>
      </c>
      <c r="B1145" s="1" t="s">
        <v>5</v>
      </c>
      <c r="C1145" s="1" t="s">
        <v>1120</v>
      </c>
      <c r="D1145">
        <v>396</v>
      </c>
      <c r="E1145" s="3">
        <v>6.66288161149666E-6</v>
      </c>
      <c r="F1145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9.0744184810156745E-5</v>
      </c>
      <c r="G1145" s="1" t="str">
        <f>IF(Comuni[[#This Row],[Popolazione2011]]&gt;300000, "MAGGIORE", "")</f>
        <v/>
      </c>
    </row>
    <row r="1146" spans="1:7" hidden="1" x14ac:dyDescent="0.25">
      <c r="A1146" s="1" t="s">
        <v>1157</v>
      </c>
      <c r="B1146" s="1" t="s">
        <v>5</v>
      </c>
      <c r="C1146" s="1" t="s">
        <v>1120</v>
      </c>
      <c r="D1146">
        <v>1465</v>
      </c>
      <c r="E1146" s="3">
        <v>2.4649296870814699E-5</v>
      </c>
      <c r="F1146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3.3570765340121121E-4</v>
      </c>
      <c r="G1146" s="1" t="str">
        <f>IF(Comuni[[#This Row],[Popolazione2011]]&gt;300000, "MAGGIORE", "")</f>
        <v/>
      </c>
    </row>
    <row r="1147" spans="1:7" hidden="1" x14ac:dyDescent="0.25">
      <c r="A1147" s="1" t="s">
        <v>1158</v>
      </c>
      <c r="B1147" s="1" t="s">
        <v>5</v>
      </c>
      <c r="C1147" s="1" t="s">
        <v>1120</v>
      </c>
      <c r="D1147">
        <v>1527</v>
      </c>
      <c r="E1147" s="3">
        <v>2.5692475304937899E-5</v>
      </c>
      <c r="F1147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3.4991507627552866E-4</v>
      </c>
      <c r="G1147" s="1" t="str">
        <f>IF(Comuni[[#This Row],[Popolazione2011]]&gt;300000, "MAGGIORE", "")</f>
        <v/>
      </c>
    </row>
    <row r="1148" spans="1:7" hidden="1" x14ac:dyDescent="0.25">
      <c r="A1148" s="1" t="s">
        <v>1159</v>
      </c>
      <c r="B1148" s="1" t="s">
        <v>5</v>
      </c>
      <c r="C1148" s="1" t="s">
        <v>1120</v>
      </c>
      <c r="D1148">
        <v>137</v>
      </c>
      <c r="E1148" s="3">
        <v>2.30508783024001E-6</v>
      </c>
      <c r="F1148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3.1393821512604731E-5</v>
      </c>
      <c r="G1148" s="1" t="str">
        <f>IF(Comuni[[#This Row],[Popolazione2011]]&gt;300000, "MAGGIORE", "")</f>
        <v/>
      </c>
    </row>
    <row r="1149" spans="1:7" hidden="1" x14ac:dyDescent="0.25">
      <c r="A1149" s="1" t="s">
        <v>1160</v>
      </c>
      <c r="B1149" s="1" t="s">
        <v>5</v>
      </c>
      <c r="C1149" s="1" t="s">
        <v>1120</v>
      </c>
      <c r="D1149">
        <v>2196</v>
      </c>
      <c r="E1149" s="3">
        <v>3.6948707118299698E-5</v>
      </c>
      <c r="F1149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5.0321775212905102E-4</v>
      </c>
      <c r="G1149" s="1" t="str">
        <f>IF(Comuni[[#This Row],[Popolazione2011]]&gt;300000, "MAGGIORE", "")</f>
        <v/>
      </c>
    </row>
    <row r="1150" spans="1:7" hidden="1" x14ac:dyDescent="0.25">
      <c r="A1150" s="1" t="s">
        <v>1161</v>
      </c>
      <c r="B1150" s="1" t="s">
        <v>5</v>
      </c>
      <c r="C1150" s="1" t="s">
        <v>1120</v>
      </c>
      <c r="D1150">
        <v>414</v>
      </c>
      <c r="E1150" s="3">
        <v>6.9657398665646902E-6</v>
      </c>
      <c r="F1150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9.4868920483345687E-5</v>
      </c>
      <c r="G1150" s="1" t="str">
        <f>IF(Comuni[[#This Row],[Popolazione2011]]&gt;300000, "MAGGIORE", "")</f>
        <v/>
      </c>
    </row>
    <row r="1151" spans="1:7" hidden="1" x14ac:dyDescent="0.25">
      <c r="A1151" s="1" t="s">
        <v>1162</v>
      </c>
      <c r="B1151" s="1" t="s">
        <v>5</v>
      </c>
      <c r="C1151" s="1" t="s">
        <v>1120</v>
      </c>
      <c r="D1151">
        <v>1255</v>
      </c>
      <c r="E1151" s="3">
        <v>2.1115950561687601E-5</v>
      </c>
      <c r="F1151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2.8758573721400689E-4</v>
      </c>
      <c r="G1151" s="1" t="str">
        <f>IF(Comuni[[#This Row],[Popolazione2011]]&gt;300000, "MAGGIORE", "")</f>
        <v/>
      </c>
    </row>
    <row r="1152" spans="1:7" hidden="1" x14ac:dyDescent="0.25">
      <c r="A1152" s="1" t="s">
        <v>1163</v>
      </c>
      <c r="B1152" s="1" t="s">
        <v>5</v>
      </c>
      <c r="C1152" s="1" t="s">
        <v>1120</v>
      </c>
      <c r="D1152">
        <v>414</v>
      </c>
      <c r="E1152" s="3">
        <v>6.9657398665646902E-6</v>
      </c>
      <c r="F1152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9.4868920483345687E-5</v>
      </c>
      <c r="G1152" s="1" t="str">
        <f>IF(Comuni[[#This Row],[Popolazione2011]]&gt;300000, "MAGGIORE", "")</f>
        <v/>
      </c>
    </row>
    <row r="1153" spans="1:7" hidden="1" x14ac:dyDescent="0.25">
      <c r="A1153" s="1" t="s">
        <v>1164</v>
      </c>
      <c r="B1153" s="1" t="s">
        <v>5</v>
      </c>
      <c r="C1153" s="1" t="s">
        <v>1120</v>
      </c>
      <c r="D1153">
        <v>878</v>
      </c>
      <c r="E1153" s="3">
        <v>1.4772752663873899E-5</v>
      </c>
      <c r="F1153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2.011954400588829E-4</v>
      </c>
      <c r="G1153" s="1" t="str">
        <f>IF(Comuni[[#This Row],[Popolazione2011]]&gt;300000, "MAGGIORE", "")</f>
        <v/>
      </c>
    </row>
    <row r="1154" spans="1:7" hidden="1" x14ac:dyDescent="0.25">
      <c r="A1154" s="1" t="s">
        <v>1165</v>
      </c>
      <c r="B1154" s="1" t="s">
        <v>5</v>
      </c>
      <c r="C1154" s="1" t="s">
        <v>1120</v>
      </c>
      <c r="D1154">
        <v>881</v>
      </c>
      <c r="E1154" s="3">
        <v>1.48232290397186E-5</v>
      </c>
      <c r="F1154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2.018828960044144E-4</v>
      </c>
      <c r="G1154" s="1" t="str">
        <f>IF(Comuni[[#This Row],[Popolazione2011]]&gt;300000, "MAGGIORE", "")</f>
        <v/>
      </c>
    </row>
    <row r="1155" spans="1:7" hidden="1" x14ac:dyDescent="0.25">
      <c r="A1155" s="1" t="s">
        <v>1166</v>
      </c>
      <c r="B1155" s="1" t="s">
        <v>5</v>
      </c>
      <c r="C1155" s="1" t="s">
        <v>1120</v>
      </c>
      <c r="D1155">
        <v>15744</v>
      </c>
      <c r="E1155" s="3">
        <v>2.64900020432837E-4</v>
      </c>
      <c r="F1155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3.6077688021492623E-3</v>
      </c>
      <c r="G1155" s="1" t="str">
        <f>IF(Comuni[[#This Row],[Popolazione2011]]&gt;300000, "MAGGIORE", "")</f>
        <v/>
      </c>
    </row>
    <row r="1156" spans="1:7" hidden="1" x14ac:dyDescent="0.25">
      <c r="A1156" s="1" t="s">
        <v>1167</v>
      </c>
      <c r="B1156" s="1" t="s">
        <v>5</v>
      </c>
      <c r="C1156" s="1" t="s">
        <v>1120</v>
      </c>
      <c r="D1156">
        <v>3407</v>
      </c>
      <c r="E1156" s="3">
        <v>5.7324337500932097E-5</v>
      </c>
      <c r="F1156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7.8072080214192942E-4</v>
      </c>
      <c r="G1156" s="1" t="str">
        <f>IF(Comuni[[#This Row],[Popolazione2011]]&gt;300000, "MAGGIORE", "")</f>
        <v/>
      </c>
    </row>
    <row r="1157" spans="1:7" hidden="1" x14ac:dyDescent="0.25">
      <c r="A1157" s="1" t="s">
        <v>1168</v>
      </c>
      <c r="B1157" s="1" t="s">
        <v>5</v>
      </c>
      <c r="C1157" s="1" t="s">
        <v>1120</v>
      </c>
      <c r="D1157">
        <v>1176</v>
      </c>
      <c r="E1157" s="3">
        <v>1.97867393311113E-5</v>
      </c>
      <c r="F1157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2.6948273064834427E-4</v>
      </c>
      <c r="G1157" s="1" t="str">
        <f>IF(Comuni[[#This Row],[Popolazione2011]]&gt;300000, "MAGGIORE", "")</f>
        <v/>
      </c>
    </row>
    <row r="1158" spans="1:7" hidden="1" x14ac:dyDescent="0.25">
      <c r="A1158" s="1" t="s">
        <v>1169</v>
      </c>
      <c r="B1158" s="1" t="s">
        <v>5</v>
      </c>
      <c r="C1158" s="1" t="s">
        <v>1120</v>
      </c>
      <c r="D1158">
        <v>1559</v>
      </c>
      <c r="E1158" s="3">
        <v>2.62308899806144E-5</v>
      </c>
      <c r="F1158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3.5724793969453122E-4</v>
      </c>
      <c r="G1158" s="1" t="str">
        <f>IF(Comuni[[#This Row],[Popolazione2011]]&gt;300000, "MAGGIORE", "")</f>
        <v/>
      </c>
    </row>
    <row r="1159" spans="1:7" hidden="1" x14ac:dyDescent="0.25">
      <c r="A1159" s="1" t="s">
        <v>1170</v>
      </c>
      <c r="B1159" s="1" t="s">
        <v>5</v>
      </c>
      <c r="C1159" s="1" t="s">
        <v>1120</v>
      </c>
      <c r="D1159">
        <v>2644</v>
      </c>
      <c r="E1159" s="3">
        <v>4.44865125777706E-5</v>
      </c>
      <c r="F1159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6.0587783999508694E-4</v>
      </c>
      <c r="G1159" s="1" t="str">
        <f>IF(Comuni[[#This Row],[Popolazione2011]]&gt;300000, "MAGGIORE", "")</f>
        <v/>
      </c>
    </row>
    <row r="1160" spans="1:7" hidden="1" x14ac:dyDescent="0.25">
      <c r="A1160" s="1" t="s">
        <v>1171</v>
      </c>
      <c r="B1160" s="1" t="s">
        <v>5</v>
      </c>
      <c r="C1160" s="1" t="s">
        <v>1120</v>
      </c>
      <c r="D1160">
        <v>746</v>
      </c>
      <c r="E1160" s="3">
        <v>1.2551792126708399E-5</v>
      </c>
      <c r="F1160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1.7094737845549732E-4</v>
      </c>
      <c r="G1160" s="1" t="str">
        <f>IF(Comuni[[#This Row],[Popolazione2011]]&gt;300000, "MAGGIORE", "")</f>
        <v/>
      </c>
    </row>
    <row r="1161" spans="1:7" hidden="1" x14ac:dyDescent="0.25">
      <c r="A1161" s="1" t="s">
        <v>1172</v>
      </c>
      <c r="B1161" s="1" t="s">
        <v>5</v>
      </c>
      <c r="C1161" s="1" t="s">
        <v>1120</v>
      </c>
      <c r="D1161">
        <v>577</v>
      </c>
      <c r="E1161" s="3">
        <v>9.7082896207918495E-6</v>
      </c>
      <c r="F1161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1.3222069352389001E-4</v>
      </c>
      <c r="G1161" s="1" t="str">
        <f>IF(Comuni[[#This Row],[Popolazione2011]]&gt;300000, "MAGGIORE", "")</f>
        <v/>
      </c>
    </row>
    <row r="1162" spans="1:7" hidden="1" x14ac:dyDescent="0.25">
      <c r="A1162" s="1" t="s">
        <v>1173</v>
      </c>
      <c r="B1162" s="1" t="s">
        <v>5</v>
      </c>
      <c r="C1162" s="1" t="s">
        <v>1120</v>
      </c>
      <c r="D1162">
        <v>2034</v>
      </c>
      <c r="E1162" s="3">
        <v>3.4222982822687403E-5</v>
      </c>
      <c r="F1162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4.6609513107035057E-4</v>
      </c>
      <c r="G1162" s="1" t="str">
        <f>IF(Comuni[[#This Row],[Popolazione2011]]&gt;300000, "MAGGIORE", "")</f>
        <v/>
      </c>
    </row>
    <row r="1163" spans="1:7" hidden="1" x14ac:dyDescent="0.25">
      <c r="A1163" s="1" t="s">
        <v>1174</v>
      </c>
      <c r="B1163" s="1" t="s">
        <v>5</v>
      </c>
      <c r="C1163" s="1" t="s">
        <v>1120</v>
      </c>
      <c r="D1163">
        <v>289</v>
      </c>
      <c r="E1163" s="3">
        <v>4.8625575397033703E-6</v>
      </c>
      <c r="F1163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6.6224922752866923E-5</v>
      </c>
      <c r="G1163" s="1" t="str">
        <f>IF(Comuni[[#This Row],[Popolazione2011]]&gt;300000, "MAGGIORE", "")</f>
        <v/>
      </c>
    </row>
    <row r="1164" spans="1:7" hidden="1" x14ac:dyDescent="0.25">
      <c r="A1164" s="1" t="s">
        <v>1175</v>
      </c>
      <c r="B1164" s="1" t="s">
        <v>5</v>
      </c>
      <c r="C1164" s="1" t="s">
        <v>1120</v>
      </c>
      <c r="D1164">
        <v>420</v>
      </c>
      <c r="E1164" s="3">
        <v>7.06669261825403E-6</v>
      </c>
      <c r="F1164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9.6243832374408677E-5</v>
      </c>
      <c r="G1164" s="1" t="str">
        <f>IF(Comuni[[#This Row],[Popolazione2011]]&gt;300000, "MAGGIORE", "")</f>
        <v/>
      </c>
    </row>
    <row r="1165" spans="1:7" hidden="1" x14ac:dyDescent="0.25">
      <c r="A1165" s="1" t="s">
        <v>1176</v>
      </c>
      <c r="B1165" s="1" t="s">
        <v>5</v>
      </c>
      <c r="C1165" s="1" t="s">
        <v>1120</v>
      </c>
      <c r="D1165">
        <v>757</v>
      </c>
      <c r="E1165" s="3">
        <v>1.27368721714722E-5</v>
      </c>
      <c r="F1165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1.7346805025577944E-4</v>
      </c>
      <c r="G1165" s="1" t="str">
        <f>IF(Comuni[[#This Row],[Popolazione2011]]&gt;300000, "MAGGIORE", "")</f>
        <v/>
      </c>
    </row>
    <row r="1166" spans="1:7" hidden="1" x14ac:dyDescent="0.25">
      <c r="A1166" s="1" t="s">
        <v>1177</v>
      </c>
      <c r="B1166" s="1" t="s">
        <v>5</v>
      </c>
      <c r="C1166" s="1" t="s">
        <v>1120</v>
      </c>
      <c r="D1166">
        <v>1384</v>
      </c>
      <c r="E1166" s="3">
        <v>2.32864347230085E-5</v>
      </c>
      <c r="F1166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3.1714634287186098E-4</v>
      </c>
      <c r="G1166" s="1" t="str">
        <f>IF(Comuni[[#This Row],[Popolazione2011]]&gt;300000, "MAGGIORE", "")</f>
        <v/>
      </c>
    </row>
    <row r="1167" spans="1:7" hidden="1" x14ac:dyDescent="0.25">
      <c r="A1167" s="1" t="s">
        <v>1178</v>
      </c>
      <c r="B1167" s="1" t="s">
        <v>5</v>
      </c>
      <c r="C1167" s="1" t="s">
        <v>1120</v>
      </c>
      <c r="D1167">
        <v>1264</v>
      </c>
      <c r="E1167" s="3">
        <v>2.1267379689221698E-5</v>
      </c>
      <c r="F1167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2.8964810505060134E-4</v>
      </c>
      <c r="G1167" s="1" t="str">
        <f>IF(Comuni[[#This Row],[Popolazione2011]]&gt;300000, "MAGGIORE", "")</f>
        <v/>
      </c>
    </row>
    <row r="1168" spans="1:7" hidden="1" x14ac:dyDescent="0.25">
      <c r="A1168" s="1" t="s">
        <v>1179</v>
      </c>
      <c r="B1168" s="1" t="s">
        <v>5</v>
      </c>
      <c r="C1168" s="1" t="s">
        <v>1120</v>
      </c>
      <c r="D1168">
        <v>4816</v>
      </c>
      <c r="E1168" s="3">
        <v>8.1031408689312905E-5</v>
      </c>
      <c r="F1168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1.1035959445598862E-3</v>
      </c>
      <c r="G1168" s="1" t="str">
        <f>IF(Comuni[[#This Row],[Popolazione2011]]&gt;300000, "MAGGIORE", "")</f>
        <v/>
      </c>
    </row>
    <row r="1169" spans="1:7" hidden="1" x14ac:dyDescent="0.25">
      <c r="A1169" s="1" t="s">
        <v>1180</v>
      </c>
      <c r="B1169" s="1" t="s">
        <v>5</v>
      </c>
      <c r="C1169" s="1" t="s">
        <v>1120</v>
      </c>
      <c r="D1169">
        <v>771</v>
      </c>
      <c r="E1169" s="3">
        <v>1.29724285920806E-5</v>
      </c>
      <c r="F1169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1.7667617800159305E-4</v>
      </c>
      <c r="G1169" s="1" t="str">
        <f>IF(Comuni[[#This Row],[Popolazione2011]]&gt;300000, "MAGGIORE", "")</f>
        <v/>
      </c>
    </row>
    <row r="1170" spans="1:7" hidden="1" x14ac:dyDescent="0.25">
      <c r="A1170" s="1" t="s">
        <v>1181</v>
      </c>
      <c r="B1170" s="1" t="s">
        <v>5</v>
      </c>
      <c r="C1170" s="1" t="s">
        <v>1120</v>
      </c>
      <c r="D1170">
        <v>392</v>
      </c>
      <c r="E1170" s="3">
        <v>6.5955797770370999E-6</v>
      </c>
      <c r="F1170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8.9827576882781432E-5</v>
      </c>
      <c r="G1170" s="1" t="str">
        <f>IF(Comuni[[#This Row],[Popolazione2011]]&gt;300000, "MAGGIORE", "")</f>
        <v/>
      </c>
    </row>
    <row r="1171" spans="1:7" hidden="1" x14ac:dyDescent="0.25">
      <c r="A1171" s="1" t="s">
        <v>1182</v>
      </c>
      <c r="B1171" s="1" t="s">
        <v>5</v>
      </c>
      <c r="C1171" s="1" t="s">
        <v>1120</v>
      </c>
      <c r="D1171">
        <v>211</v>
      </c>
      <c r="E1171" s="3">
        <v>3.5501717677419099E-6</v>
      </c>
      <c r="F1171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4.8351068169048163E-5</v>
      </c>
      <c r="G1171" s="1" t="str">
        <f>IF(Comuni[[#This Row],[Popolazione2011]]&gt;300000, "MAGGIORE", "")</f>
        <v/>
      </c>
    </row>
    <row r="1172" spans="1:7" hidden="1" x14ac:dyDescent="0.25">
      <c r="A1172" s="1" t="s">
        <v>1183</v>
      </c>
      <c r="B1172" s="1" t="s">
        <v>5</v>
      </c>
      <c r="C1172" s="1" t="s">
        <v>1120</v>
      </c>
      <c r="D1172">
        <v>1702</v>
      </c>
      <c r="E1172" s="3">
        <v>2.86369305625437E-5</v>
      </c>
      <c r="F1172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3.9001667309819895E-4</v>
      </c>
      <c r="G1172" s="1" t="str">
        <f>IF(Comuni[[#This Row],[Popolazione2011]]&gt;300000, "MAGGIORE", "")</f>
        <v/>
      </c>
    </row>
    <row r="1173" spans="1:7" hidden="1" x14ac:dyDescent="0.25">
      <c r="A1173" s="1" t="s">
        <v>1184</v>
      </c>
      <c r="B1173" s="1" t="s">
        <v>5</v>
      </c>
      <c r="C1173" s="1" t="s">
        <v>1120</v>
      </c>
      <c r="D1173">
        <v>1268</v>
      </c>
      <c r="E1173" s="3">
        <v>2.1334681523681198E-5</v>
      </c>
      <c r="F1173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2.9056471297797667E-4</v>
      </c>
      <c r="G1173" s="1" t="str">
        <f>IF(Comuni[[#This Row],[Popolazione2011]]&gt;300000, "MAGGIORE", "")</f>
        <v/>
      </c>
    </row>
    <row r="1174" spans="1:7" hidden="1" x14ac:dyDescent="0.25">
      <c r="A1174" s="1" t="s">
        <v>1185</v>
      </c>
      <c r="B1174" s="1" t="s">
        <v>5</v>
      </c>
      <c r="C1174" s="1" t="s">
        <v>1120</v>
      </c>
      <c r="D1174">
        <v>435</v>
      </c>
      <c r="E1174" s="3">
        <v>7.3190744974773904E-6</v>
      </c>
      <c r="F1174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9.9681112102066125E-5</v>
      </c>
      <c r="G1174" s="1" t="str">
        <f>IF(Comuni[[#This Row],[Popolazione2011]]&gt;300000, "MAGGIORE", "")</f>
        <v/>
      </c>
    </row>
    <row r="1175" spans="1:7" hidden="1" x14ac:dyDescent="0.25">
      <c r="A1175" s="1" t="s">
        <v>1186</v>
      </c>
      <c r="B1175" s="1" t="s">
        <v>5</v>
      </c>
      <c r="C1175" s="1" t="s">
        <v>1120</v>
      </c>
      <c r="D1175">
        <v>2106</v>
      </c>
      <c r="E1175" s="3">
        <v>3.54344158429595E-5</v>
      </c>
      <c r="F1175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4.8259407376310634E-4</v>
      </c>
      <c r="G1175" s="1" t="str">
        <f>IF(Comuni[[#This Row],[Popolazione2011]]&gt;300000, "MAGGIORE", "")</f>
        <v/>
      </c>
    </row>
    <row r="1176" spans="1:7" hidden="1" x14ac:dyDescent="0.25">
      <c r="A1176" s="1" t="s">
        <v>1187</v>
      </c>
      <c r="B1176" s="1" t="s">
        <v>5</v>
      </c>
      <c r="C1176" s="1" t="s">
        <v>1120</v>
      </c>
      <c r="D1176">
        <v>30332</v>
      </c>
      <c r="E1176" s="3">
        <v>5.1034981070686004E-4</v>
      </c>
      <c r="F1176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6.9506379132870571E-3</v>
      </c>
      <c r="G1176" s="1" t="str">
        <f>IF(Comuni[[#This Row],[Popolazione2011]]&gt;300000, "MAGGIORE", "")</f>
        <v/>
      </c>
    </row>
    <row r="1177" spans="1:7" hidden="1" x14ac:dyDescent="0.25">
      <c r="A1177" s="1" t="s">
        <v>1188</v>
      </c>
      <c r="B1177" s="1" t="s">
        <v>5</v>
      </c>
      <c r="C1177" s="1" t="s">
        <v>1120</v>
      </c>
      <c r="D1177">
        <v>1220</v>
      </c>
      <c r="E1177" s="3">
        <v>2.0527059510166501E-5</v>
      </c>
      <c r="F1177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2.7956541784947281E-4</v>
      </c>
      <c r="G1177" s="1" t="str">
        <f>IF(Comuni[[#This Row],[Popolazione2011]]&gt;300000, "MAGGIORE", "")</f>
        <v/>
      </c>
    </row>
    <row r="1178" spans="1:7" hidden="1" x14ac:dyDescent="0.25">
      <c r="A1178" s="1" t="s">
        <v>1189</v>
      </c>
      <c r="B1178" s="1" t="s">
        <v>5</v>
      </c>
      <c r="C1178" s="1" t="s">
        <v>1120</v>
      </c>
      <c r="D1178">
        <v>6777</v>
      </c>
      <c r="E1178" s="3">
        <v>1.14026133033113E-4</v>
      </c>
      <c r="F1178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1.552962980955637E-3</v>
      </c>
      <c r="G1178" s="1" t="str">
        <f>IF(Comuni[[#This Row],[Popolazione2011]]&gt;300000, "MAGGIORE", "")</f>
        <v/>
      </c>
    </row>
    <row r="1179" spans="1:7" hidden="1" x14ac:dyDescent="0.25">
      <c r="A1179" s="1" t="s">
        <v>1190</v>
      </c>
      <c r="B1179" s="1" t="s">
        <v>5</v>
      </c>
      <c r="C1179" s="1" t="s">
        <v>1120</v>
      </c>
      <c r="D1179">
        <v>264</v>
      </c>
      <c r="E1179" s="3">
        <v>4.44192107433111E-6</v>
      </c>
      <c r="F1179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6.0496123206771166E-5</v>
      </c>
      <c r="G1179" s="1" t="str">
        <f>IF(Comuni[[#This Row],[Popolazione2011]]&gt;300000, "MAGGIORE", "")</f>
        <v/>
      </c>
    </row>
    <row r="1180" spans="1:7" hidden="1" x14ac:dyDescent="0.25">
      <c r="A1180" s="1" t="s">
        <v>1191</v>
      </c>
      <c r="B1180" s="1" t="s">
        <v>5</v>
      </c>
      <c r="C1180" s="1" t="s">
        <v>1120</v>
      </c>
      <c r="D1180">
        <v>1751</v>
      </c>
      <c r="E1180" s="3">
        <v>2.9461378034673401E-5</v>
      </c>
      <c r="F1180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4.0124512020854662E-4</v>
      </c>
      <c r="G1180" s="1" t="str">
        <f>IF(Comuni[[#This Row],[Popolazione2011]]&gt;300000, "MAGGIORE", "")</f>
        <v/>
      </c>
    </row>
    <row r="1181" spans="1:7" hidden="1" x14ac:dyDescent="0.25">
      <c r="A1181" s="1" t="s">
        <v>1192</v>
      </c>
      <c r="B1181" s="1" t="s">
        <v>5</v>
      </c>
      <c r="C1181" s="1" t="s">
        <v>1120</v>
      </c>
      <c r="D1181">
        <v>335</v>
      </c>
      <c r="E1181" s="3">
        <v>5.63652863598834E-6</v>
      </c>
      <c r="F1181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7.676591391768311E-5</v>
      </c>
      <c r="G1181" s="1" t="str">
        <f>IF(Comuni[[#This Row],[Popolazione2011]]&gt;300000, "MAGGIORE", "")</f>
        <v/>
      </c>
    </row>
    <row r="1182" spans="1:7" hidden="1" x14ac:dyDescent="0.25">
      <c r="A1182" s="1" t="s">
        <v>1193</v>
      </c>
      <c r="B1182" s="1" t="s">
        <v>5</v>
      </c>
      <c r="C1182" s="1" t="s">
        <v>1120</v>
      </c>
      <c r="D1182">
        <v>518</v>
      </c>
      <c r="E1182" s="3">
        <v>8.7155875625133092E-6</v>
      </c>
      <c r="F1182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1.1870072659510403E-4</v>
      </c>
      <c r="G1182" s="1" t="str">
        <f>IF(Comuni[[#This Row],[Popolazione2011]]&gt;300000, "MAGGIORE", "")</f>
        <v/>
      </c>
    </row>
    <row r="1183" spans="1:7" hidden="1" x14ac:dyDescent="0.25">
      <c r="A1183" s="1" t="s">
        <v>1194</v>
      </c>
      <c r="B1183" s="1" t="s">
        <v>8035</v>
      </c>
      <c r="C1183" s="1" t="s">
        <v>1195</v>
      </c>
      <c r="D1183">
        <v>248</v>
      </c>
      <c r="E1183" s="3">
        <v>4.1727137364928602E-6</v>
      </c>
      <c r="F1183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1.955743419081116E-3</v>
      </c>
      <c r="G1183" s="1" t="str">
        <f>IF(Comuni[[#This Row],[Popolazione2011]]&gt;300000, "MAGGIORE", "")</f>
        <v/>
      </c>
    </row>
    <row r="1184" spans="1:7" hidden="1" x14ac:dyDescent="0.25">
      <c r="A1184" s="1" t="s">
        <v>1196</v>
      </c>
      <c r="B1184" s="1" t="s">
        <v>8035</v>
      </c>
      <c r="C1184" s="1" t="s">
        <v>1195</v>
      </c>
      <c r="D1184">
        <v>626</v>
      </c>
      <c r="E1184" s="3">
        <v>1.0532737092921499E-5</v>
      </c>
      <c r="F1184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4.9366749207450751E-3</v>
      </c>
      <c r="G1184" s="1" t="str">
        <f>IF(Comuni[[#This Row],[Popolazione2011]]&gt;300000, "MAGGIORE", "")</f>
        <v/>
      </c>
    </row>
    <row r="1185" spans="1:7" hidden="1" x14ac:dyDescent="0.25">
      <c r="A1185" s="1" t="s">
        <v>1197</v>
      </c>
      <c r="B1185" s="1" t="s">
        <v>8035</v>
      </c>
      <c r="C1185" s="1" t="s">
        <v>1195</v>
      </c>
      <c r="D1185">
        <v>34102</v>
      </c>
      <c r="E1185" s="3">
        <v>5.7378178968499804E-4</v>
      </c>
      <c r="F1185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0.26893049224800086</v>
      </c>
      <c r="G1185" s="1" t="str">
        <f>IF(Comuni[[#This Row],[Popolazione2011]]&gt;300000, "MAGGIORE", "")</f>
        <v/>
      </c>
    </row>
    <row r="1186" spans="1:7" hidden="1" x14ac:dyDescent="0.25">
      <c r="A1186" s="1" t="s">
        <v>1198</v>
      </c>
      <c r="B1186" s="1" t="s">
        <v>8035</v>
      </c>
      <c r="C1186" s="1" t="s">
        <v>1195</v>
      </c>
      <c r="D1186">
        <v>1294</v>
      </c>
      <c r="E1186" s="3">
        <v>2.1772143447668401E-5</v>
      </c>
      <c r="F1186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1.0204564452786146E-2</v>
      </c>
      <c r="G1186" s="1" t="str">
        <f>IF(Comuni[[#This Row],[Popolazione2011]]&gt;300000, "MAGGIORE", "")</f>
        <v/>
      </c>
    </row>
    <row r="1187" spans="1:7" hidden="1" x14ac:dyDescent="0.25">
      <c r="A1187" s="1" t="s">
        <v>1199</v>
      </c>
      <c r="B1187" s="1" t="s">
        <v>8035</v>
      </c>
      <c r="C1187" s="1" t="s">
        <v>1195</v>
      </c>
      <c r="D1187">
        <v>892</v>
      </c>
      <c r="E1187" s="3">
        <v>1.50083090844824E-5</v>
      </c>
      <c r="F1187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7.0343674589530463E-3</v>
      </c>
      <c r="G1187" s="1" t="str">
        <f>IF(Comuni[[#This Row],[Popolazione2011]]&gt;300000, "MAGGIORE", "")</f>
        <v/>
      </c>
    </row>
    <row r="1188" spans="1:7" hidden="1" x14ac:dyDescent="0.25">
      <c r="A1188" s="1" t="s">
        <v>1200</v>
      </c>
      <c r="B1188" s="1" t="s">
        <v>8035</v>
      </c>
      <c r="C1188" s="1" t="s">
        <v>1195</v>
      </c>
      <c r="D1188">
        <v>348</v>
      </c>
      <c r="E1188" s="3">
        <v>5.8552595979819098E-6</v>
      </c>
      <c r="F1188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2.744349636452534E-3</v>
      </c>
      <c r="G1188" s="1" t="str">
        <f>IF(Comuni[[#This Row],[Popolazione2011]]&gt;300000, "MAGGIORE", "")</f>
        <v/>
      </c>
    </row>
    <row r="1189" spans="1:7" hidden="1" x14ac:dyDescent="0.25">
      <c r="A1189" s="1" t="s">
        <v>1201</v>
      </c>
      <c r="B1189" s="1" t="s">
        <v>8035</v>
      </c>
      <c r="C1189" s="1" t="s">
        <v>1195</v>
      </c>
      <c r="D1189">
        <v>1359</v>
      </c>
      <c r="E1189" s="3">
        <v>2.2865798257636301E-5</v>
      </c>
      <c r="F1189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1.0717158494077568E-2</v>
      </c>
      <c r="G1189" s="1" t="str">
        <f>IF(Comuni[[#This Row],[Popolazione2011]]&gt;300000, "MAGGIORE", "")</f>
        <v/>
      </c>
    </row>
    <row r="1190" spans="1:7" hidden="1" x14ac:dyDescent="0.25">
      <c r="A1190" s="1" t="s">
        <v>1202</v>
      </c>
      <c r="B1190" s="1" t="s">
        <v>8035</v>
      </c>
      <c r="C1190" s="1" t="s">
        <v>1195</v>
      </c>
      <c r="D1190">
        <v>2072</v>
      </c>
      <c r="E1190" s="3">
        <v>3.4862350250053203E-5</v>
      </c>
      <c r="F1190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1.6339920823935775E-2</v>
      </c>
      <c r="G1190" s="1" t="str">
        <f>IF(Comuni[[#This Row],[Popolazione2011]]&gt;300000, "MAGGIORE", "")</f>
        <v/>
      </c>
    </row>
    <row r="1191" spans="1:7" hidden="1" x14ac:dyDescent="0.25">
      <c r="A1191" s="1" t="s">
        <v>1203</v>
      </c>
      <c r="B1191" s="1" t="s">
        <v>8035</v>
      </c>
      <c r="C1191" s="1" t="s">
        <v>1195</v>
      </c>
      <c r="D1191">
        <v>125</v>
      </c>
      <c r="E1191" s="3">
        <v>2.1031823268613199E-6</v>
      </c>
      <c r="F1191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9.8575777171427221E-4</v>
      </c>
      <c r="G1191" s="1" t="str">
        <f>IF(Comuni[[#This Row],[Popolazione2011]]&gt;300000, "MAGGIORE", "")</f>
        <v/>
      </c>
    </row>
    <row r="1192" spans="1:7" hidden="1" x14ac:dyDescent="0.25">
      <c r="A1192" s="1" t="s">
        <v>1204</v>
      </c>
      <c r="B1192" s="1" t="s">
        <v>8035</v>
      </c>
      <c r="C1192" s="1" t="s">
        <v>1195</v>
      </c>
      <c r="D1192">
        <v>234</v>
      </c>
      <c r="E1192" s="3">
        <v>3.9371573158843901E-6</v>
      </c>
      <c r="F1192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1.8453385486491176E-3</v>
      </c>
      <c r="G1192" s="1" t="str">
        <f>IF(Comuni[[#This Row],[Popolazione2011]]&gt;300000, "MAGGIORE", "")</f>
        <v/>
      </c>
    </row>
    <row r="1193" spans="1:7" hidden="1" x14ac:dyDescent="0.25">
      <c r="A1193" s="1" t="s">
        <v>1205</v>
      </c>
      <c r="B1193" s="1" t="s">
        <v>8035</v>
      </c>
      <c r="C1193" s="1" t="s">
        <v>1195</v>
      </c>
      <c r="D1193">
        <v>983</v>
      </c>
      <c r="E1193" s="3">
        <v>1.6539425818437401E-5</v>
      </c>
      <c r="F1193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7.7519991167610365E-3</v>
      </c>
      <c r="G1193" s="1" t="str">
        <f>IF(Comuni[[#This Row],[Popolazione2011]]&gt;300000, "MAGGIORE", "")</f>
        <v/>
      </c>
    </row>
    <row r="1194" spans="1:7" hidden="1" x14ac:dyDescent="0.25">
      <c r="A1194" s="1" t="s">
        <v>1206</v>
      </c>
      <c r="B1194" s="1" t="s">
        <v>8035</v>
      </c>
      <c r="C1194" s="1" t="s">
        <v>1195</v>
      </c>
      <c r="D1194">
        <v>852</v>
      </c>
      <c r="E1194" s="3">
        <v>1.43352907398868E-5</v>
      </c>
      <c r="F1194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6.7189249720044789E-3</v>
      </c>
      <c r="G1194" s="1" t="str">
        <f>IF(Comuni[[#This Row],[Popolazione2011]]&gt;300000, "MAGGIORE", "")</f>
        <v/>
      </c>
    </row>
    <row r="1195" spans="1:7" hidden="1" x14ac:dyDescent="0.25">
      <c r="A1195" s="1" t="s">
        <v>1207</v>
      </c>
      <c r="B1195" s="1" t="s">
        <v>8035</v>
      </c>
      <c r="C1195" s="1" t="s">
        <v>1195</v>
      </c>
      <c r="D1195">
        <v>756</v>
      </c>
      <c r="E1195" s="3">
        <v>1.27200467128573E-5</v>
      </c>
      <c r="F1195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5.9618630033279182E-3</v>
      </c>
      <c r="G1195" s="1" t="str">
        <f>IF(Comuni[[#This Row],[Popolazione2011]]&gt;300000, "MAGGIORE", "")</f>
        <v/>
      </c>
    </row>
    <row r="1196" spans="1:7" hidden="1" x14ac:dyDescent="0.25">
      <c r="A1196" s="1" t="s">
        <v>1208</v>
      </c>
      <c r="B1196" s="1" t="s">
        <v>8035</v>
      </c>
      <c r="C1196" s="1" t="s">
        <v>1195</v>
      </c>
      <c r="D1196">
        <v>611</v>
      </c>
      <c r="E1196" s="3">
        <v>1.0280355213698101E-5</v>
      </c>
      <c r="F1196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4.8183839881393627E-3</v>
      </c>
      <c r="G1196" s="1" t="str">
        <f>IF(Comuni[[#This Row],[Popolazione2011]]&gt;300000, "MAGGIORE", "")</f>
        <v/>
      </c>
    </row>
    <row r="1197" spans="1:7" hidden="1" x14ac:dyDescent="0.25">
      <c r="A1197" s="1" t="s">
        <v>1209</v>
      </c>
      <c r="B1197" s="1" t="s">
        <v>8035</v>
      </c>
      <c r="C1197" s="1" t="s">
        <v>1195</v>
      </c>
      <c r="D1197">
        <v>939</v>
      </c>
      <c r="E1197" s="3">
        <v>1.57991056393822E-5</v>
      </c>
      <c r="F1197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7.405012381117613E-3</v>
      </c>
      <c r="G1197" s="1" t="str">
        <f>IF(Comuni[[#This Row],[Popolazione2011]]&gt;300000, "MAGGIORE", "")</f>
        <v/>
      </c>
    </row>
    <row r="1198" spans="1:7" hidden="1" x14ac:dyDescent="0.25">
      <c r="A1198" s="1" t="s">
        <v>1210</v>
      </c>
      <c r="B1198" s="1" t="s">
        <v>8035</v>
      </c>
      <c r="C1198" s="1" t="s">
        <v>1195</v>
      </c>
      <c r="D1198">
        <v>94</v>
      </c>
      <c r="E1198" s="3">
        <v>1.58159310979971E-6</v>
      </c>
      <c r="F1198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7.4128984432913266E-4</v>
      </c>
      <c r="G1198" s="1" t="str">
        <f>IF(Comuni[[#This Row],[Popolazione2011]]&gt;300000, "MAGGIORE", "")</f>
        <v/>
      </c>
    </row>
    <row r="1199" spans="1:7" hidden="1" x14ac:dyDescent="0.25">
      <c r="A1199" s="1" t="s">
        <v>1211</v>
      </c>
      <c r="B1199" s="1" t="s">
        <v>8035</v>
      </c>
      <c r="C1199" s="1" t="s">
        <v>1195</v>
      </c>
      <c r="D1199">
        <v>702</v>
      </c>
      <c r="E1199" s="3">
        <v>1.18114719476532E-5</v>
      </c>
      <c r="F1199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5.5360156459473529E-3</v>
      </c>
      <c r="G1199" s="1" t="str">
        <f>IF(Comuni[[#This Row],[Popolazione2011]]&gt;300000, "MAGGIORE", "")</f>
        <v/>
      </c>
    </row>
    <row r="1200" spans="1:7" hidden="1" x14ac:dyDescent="0.25">
      <c r="A1200" s="1" t="s">
        <v>1212</v>
      </c>
      <c r="B1200" s="1" t="s">
        <v>8035</v>
      </c>
      <c r="C1200" s="1" t="s">
        <v>1195</v>
      </c>
      <c r="D1200">
        <v>398</v>
      </c>
      <c r="E1200" s="3">
        <v>6.6965325287264396E-6</v>
      </c>
      <c r="F1200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3.1386527451382428E-3</v>
      </c>
      <c r="G1200" s="1" t="str">
        <f>IF(Comuni[[#This Row],[Popolazione2011]]&gt;300000, "MAGGIORE", "")</f>
        <v/>
      </c>
    </row>
    <row r="1201" spans="1:7" hidden="1" x14ac:dyDescent="0.25">
      <c r="A1201" s="1" t="s">
        <v>1213</v>
      </c>
      <c r="B1201" s="1" t="s">
        <v>8035</v>
      </c>
      <c r="C1201" s="1" t="s">
        <v>1195</v>
      </c>
      <c r="D1201">
        <v>2507</v>
      </c>
      <c r="E1201" s="3">
        <v>4.2181424747530599E-5</v>
      </c>
      <c r="F1201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1.9770357869501442E-2</v>
      </c>
      <c r="G1201" s="1" t="str">
        <f>IF(Comuni[[#This Row],[Popolazione2011]]&gt;300000, "MAGGIORE", "")</f>
        <v/>
      </c>
    </row>
    <row r="1202" spans="1:7" hidden="1" x14ac:dyDescent="0.25">
      <c r="A1202" s="1" t="s">
        <v>1214</v>
      </c>
      <c r="B1202" s="1" t="s">
        <v>8035</v>
      </c>
      <c r="C1202" s="1" t="s">
        <v>1195</v>
      </c>
      <c r="D1202">
        <v>4946</v>
      </c>
      <c r="E1202" s="3">
        <v>8.3218718309248699E-5</v>
      </c>
      <c r="F1202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3.9004463511190322E-2</v>
      </c>
      <c r="G1202" s="1" t="str">
        <f>IF(Comuni[[#This Row],[Popolazione2011]]&gt;300000, "MAGGIORE", "")</f>
        <v/>
      </c>
    </row>
    <row r="1203" spans="1:7" hidden="1" x14ac:dyDescent="0.25">
      <c r="A1203" s="1" t="s">
        <v>1215</v>
      </c>
      <c r="B1203" s="1" t="s">
        <v>8035</v>
      </c>
      <c r="C1203" s="1" t="s">
        <v>1195</v>
      </c>
      <c r="D1203">
        <v>1453</v>
      </c>
      <c r="E1203" s="3">
        <v>2.4447391367435999E-5</v>
      </c>
      <c r="F1203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1.14584483384067E-2</v>
      </c>
      <c r="G1203" s="1" t="str">
        <f>IF(Comuni[[#This Row],[Popolazione2011]]&gt;300000, "MAGGIORE", "")</f>
        <v/>
      </c>
    </row>
    <row r="1204" spans="1:7" hidden="1" x14ac:dyDescent="0.25">
      <c r="A1204" s="1" t="s">
        <v>1216</v>
      </c>
      <c r="B1204" s="1" t="s">
        <v>8035</v>
      </c>
      <c r="C1204" s="1" t="s">
        <v>1195</v>
      </c>
      <c r="D1204">
        <v>2815</v>
      </c>
      <c r="E1204" s="3">
        <v>4.7363666000916898E-5</v>
      </c>
      <c r="F1204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2.2199265019005411E-2</v>
      </c>
      <c r="G1204" s="1" t="str">
        <f>IF(Comuni[[#This Row],[Popolazione2011]]&gt;300000, "MAGGIORE", "")</f>
        <v/>
      </c>
    </row>
    <row r="1205" spans="1:7" hidden="1" x14ac:dyDescent="0.25">
      <c r="A1205" s="1" t="s">
        <v>1217</v>
      </c>
      <c r="B1205" s="1" t="s">
        <v>8035</v>
      </c>
      <c r="C1205" s="1" t="s">
        <v>1195</v>
      </c>
      <c r="D1205">
        <v>2624</v>
      </c>
      <c r="E1205" s="3">
        <v>4.4150003405472799E-5</v>
      </c>
      <c r="F1205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2.0693027143826002E-2</v>
      </c>
      <c r="G1205" s="1" t="str">
        <f>IF(Comuni[[#This Row],[Popolazione2011]]&gt;300000, "MAGGIORE", "")</f>
        <v/>
      </c>
    </row>
    <row r="1206" spans="1:7" hidden="1" x14ac:dyDescent="0.25">
      <c r="A1206" s="1" t="s">
        <v>1218</v>
      </c>
      <c r="B1206" s="1" t="s">
        <v>8035</v>
      </c>
      <c r="C1206" s="1" t="s">
        <v>1195</v>
      </c>
      <c r="D1206">
        <v>477</v>
      </c>
      <c r="E1206" s="3">
        <v>8.0257437593028E-6</v>
      </c>
      <c r="F1206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3.7616516568616627E-3</v>
      </c>
      <c r="G1206" s="1" t="str">
        <f>IF(Comuni[[#This Row],[Popolazione2011]]&gt;300000, "MAGGIORE", "")</f>
        <v/>
      </c>
    </row>
    <row r="1207" spans="1:7" hidden="1" x14ac:dyDescent="0.25">
      <c r="A1207" s="1" t="s">
        <v>1219</v>
      </c>
      <c r="B1207" s="1" t="s">
        <v>8035</v>
      </c>
      <c r="C1207" s="1" t="s">
        <v>1195</v>
      </c>
      <c r="D1207">
        <v>228</v>
      </c>
      <c r="E1207" s="3">
        <v>3.8362045641950503E-6</v>
      </c>
      <c r="F1207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1.7980221756068325E-3</v>
      </c>
      <c r="G1207" s="1" t="str">
        <f>IF(Comuni[[#This Row],[Popolazione2011]]&gt;300000, "MAGGIORE", "")</f>
        <v/>
      </c>
    </row>
    <row r="1208" spans="1:7" hidden="1" x14ac:dyDescent="0.25">
      <c r="A1208" s="1" t="s">
        <v>1220</v>
      </c>
      <c r="B1208" s="1" t="s">
        <v>8035</v>
      </c>
      <c r="C1208" s="1" t="s">
        <v>1195</v>
      </c>
      <c r="D1208">
        <v>496</v>
      </c>
      <c r="E1208" s="3">
        <v>8.3454274729857205E-6</v>
      </c>
      <c r="F1208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3.9114868381622319E-3</v>
      </c>
      <c r="G1208" s="1" t="str">
        <f>IF(Comuni[[#This Row],[Popolazione2011]]&gt;300000, "MAGGIORE", "")</f>
        <v/>
      </c>
    </row>
    <row r="1209" spans="1:7" hidden="1" x14ac:dyDescent="0.25">
      <c r="A1209" s="1" t="s">
        <v>1221</v>
      </c>
      <c r="B1209" s="1" t="s">
        <v>8035</v>
      </c>
      <c r="C1209" s="1" t="s">
        <v>1195</v>
      </c>
      <c r="D1209">
        <v>1766</v>
      </c>
      <c r="E1209" s="3">
        <v>2.9713759913896699E-5</v>
      </c>
      <c r="F1209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1.3926785798779238E-2</v>
      </c>
      <c r="G1209" s="1" t="str">
        <f>IF(Comuni[[#This Row],[Popolazione2011]]&gt;300000, "MAGGIORE", "")</f>
        <v/>
      </c>
    </row>
    <row r="1210" spans="1:7" hidden="1" x14ac:dyDescent="0.25">
      <c r="A1210" s="1" t="s">
        <v>1222</v>
      </c>
      <c r="B1210" s="1" t="s">
        <v>8035</v>
      </c>
      <c r="C1210" s="1" t="s">
        <v>1195</v>
      </c>
      <c r="D1210">
        <v>449</v>
      </c>
      <c r="E1210" s="3">
        <v>7.5546309180858597E-6</v>
      </c>
      <c r="F1210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3.5408419159976656E-3</v>
      </c>
      <c r="G1210" s="1" t="str">
        <f>IF(Comuni[[#This Row],[Popolazione2011]]&gt;300000, "MAGGIORE", "")</f>
        <v/>
      </c>
    </row>
    <row r="1211" spans="1:7" hidden="1" x14ac:dyDescent="0.25">
      <c r="A1211" s="1" t="s">
        <v>1223</v>
      </c>
      <c r="B1211" s="1" t="s">
        <v>8035</v>
      </c>
      <c r="C1211" s="1" t="s">
        <v>1195</v>
      </c>
      <c r="D1211">
        <v>487</v>
      </c>
      <c r="E1211" s="3">
        <v>8.1939983454517007E-6</v>
      </c>
      <c r="F1211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3.8405122785988045E-3</v>
      </c>
      <c r="G1211" s="1" t="str">
        <f>IF(Comuni[[#This Row],[Popolazione2011]]&gt;300000, "MAGGIORE", "")</f>
        <v/>
      </c>
    </row>
    <row r="1212" spans="1:7" hidden="1" x14ac:dyDescent="0.25">
      <c r="A1212" s="1" t="s">
        <v>1224</v>
      </c>
      <c r="B1212" s="1" t="s">
        <v>8035</v>
      </c>
      <c r="C1212" s="1" t="s">
        <v>1195</v>
      </c>
      <c r="D1212">
        <v>1692</v>
      </c>
      <c r="E1212" s="3">
        <v>2.8468675976394799E-5</v>
      </c>
      <c r="F1212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1.3343217197924388E-2</v>
      </c>
      <c r="G1212" s="1" t="str">
        <f>IF(Comuni[[#This Row],[Popolazione2011]]&gt;300000, "MAGGIORE", "")</f>
        <v/>
      </c>
    </row>
    <row r="1213" spans="1:7" hidden="1" x14ac:dyDescent="0.25">
      <c r="A1213" s="1" t="s">
        <v>1225</v>
      </c>
      <c r="B1213" s="1" t="s">
        <v>8035</v>
      </c>
      <c r="C1213" s="1" t="s">
        <v>1195</v>
      </c>
      <c r="D1213">
        <v>3306</v>
      </c>
      <c r="E1213" s="3">
        <v>5.5624966180828202E-5</v>
      </c>
      <c r="F1213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2.607132154629907E-2</v>
      </c>
      <c r="G1213" s="1" t="str">
        <f>IF(Comuni[[#This Row],[Popolazione2011]]&gt;300000, "MAGGIORE", "")</f>
        <v/>
      </c>
    </row>
    <row r="1214" spans="1:7" hidden="1" x14ac:dyDescent="0.25">
      <c r="A1214" s="1" t="s">
        <v>1226</v>
      </c>
      <c r="B1214" s="1" t="s">
        <v>8035</v>
      </c>
      <c r="C1214" s="1" t="s">
        <v>1195</v>
      </c>
      <c r="D1214">
        <v>311</v>
      </c>
      <c r="E1214" s="3">
        <v>5.2327176292309598E-6</v>
      </c>
      <c r="F1214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2.4525653360251091E-3</v>
      </c>
      <c r="G1214" s="1" t="str">
        <f>IF(Comuni[[#This Row],[Popolazione2011]]&gt;300000, "MAGGIORE", "")</f>
        <v/>
      </c>
    </row>
    <row r="1215" spans="1:7" hidden="1" x14ac:dyDescent="0.25">
      <c r="A1215" s="1" t="s">
        <v>1227</v>
      </c>
      <c r="B1215" s="1" t="s">
        <v>8035</v>
      </c>
      <c r="C1215" s="1" t="s">
        <v>1195</v>
      </c>
      <c r="D1215">
        <v>814</v>
      </c>
      <c r="E1215" s="3">
        <v>1.36959233125209E-5</v>
      </c>
      <c r="F1215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6.4192546094033404E-3</v>
      </c>
      <c r="G1215" s="1" t="str">
        <f>IF(Comuni[[#This Row],[Popolazione2011]]&gt;300000, "MAGGIORE", "")</f>
        <v/>
      </c>
    </row>
    <row r="1216" spans="1:7" hidden="1" x14ac:dyDescent="0.25">
      <c r="A1216" s="1" t="s">
        <v>1228</v>
      </c>
      <c r="B1216" s="1" t="s">
        <v>8035</v>
      </c>
      <c r="C1216" s="1" t="s">
        <v>1195</v>
      </c>
      <c r="D1216">
        <v>1175</v>
      </c>
      <c r="E1216" s="3">
        <v>1.9769913872496402E-5</v>
      </c>
      <c r="F1216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9.2661230541141587E-3</v>
      </c>
      <c r="G1216" s="1" t="str">
        <f>IF(Comuni[[#This Row],[Popolazione2011]]&gt;300000, "MAGGIORE", "")</f>
        <v/>
      </c>
    </row>
    <row r="1217" spans="1:7" hidden="1" x14ac:dyDescent="0.25">
      <c r="A1217" s="1" t="s">
        <v>1229</v>
      </c>
      <c r="B1217" s="1" t="s">
        <v>8035</v>
      </c>
      <c r="C1217" s="1" t="s">
        <v>1195</v>
      </c>
      <c r="D1217">
        <v>632</v>
      </c>
      <c r="E1217" s="3">
        <v>1.06336898446108E-5</v>
      </c>
      <c r="F1217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4.98399129378736E-3</v>
      </c>
      <c r="G1217" s="1" t="str">
        <f>IF(Comuni[[#This Row],[Popolazione2011]]&gt;300000, "MAGGIORE", "")</f>
        <v/>
      </c>
    </row>
    <row r="1218" spans="1:7" hidden="1" x14ac:dyDescent="0.25">
      <c r="A1218" s="1" t="s">
        <v>1230</v>
      </c>
      <c r="B1218" s="1" t="s">
        <v>8035</v>
      </c>
      <c r="C1218" s="1" t="s">
        <v>1195</v>
      </c>
      <c r="D1218">
        <v>422</v>
      </c>
      <c r="E1218" s="3">
        <v>7.1003435354838198E-6</v>
      </c>
      <c r="F1218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3.327918237307383E-3</v>
      </c>
      <c r="G1218" s="1" t="str">
        <f>IF(Comuni[[#This Row],[Popolazione2011]]&gt;300000, "MAGGIORE", "")</f>
        <v/>
      </c>
    </row>
    <row r="1219" spans="1:7" hidden="1" x14ac:dyDescent="0.25">
      <c r="A1219" s="1" t="s">
        <v>1231</v>
      </c>
      <c r="B1219" s="1" t="s">
        <v>8035</v>
      </c>
      <c r="C1219" s="1" t="s">
        <v>1195</v>
      </c>
      <c r="D1219">
        <v>1396</v>
      </c>
      <c r="E1219" s="3">
        <v>2.34883402263872E-5</v>
      </c>
      <c r="F1219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1.1008942794504992E-2</v>
      </c>
      <c r="G1219" s="1" t="str">
        <f>IF(Comuni[[#This Row],[Popolazione2011]]&gt;300000, "MAGGIORE", "")</f>
        <v/>
      </c>
    </row>
    <row r="1220" spans="1:7" hidden="1" x14ac:dyDescent="0.25">
      <c r="A1220" s="1" t="s">
        <v>1232</v>
      </c>
      <c r="B1220" s="1" t="s">
        <v>8035</v>
      </c>
      <c r="C1220" s="1" t="s">
        <v>1195</v>
      </c>
      <c r="D1220">
        <v>758</v>
      </c>
      <c r="E1220" s="3">
        <v>1.2753697630086999E-5</v>
      </c>
      <c r="F1220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5.9776351276753462E-3</v>
      </c>
      <c r="G1220" s="1" t="str">
        <f>IF(Comuni[[#This Row],[Popolazione2011]]&gt;300000, "MAGGIORE", "")</f>
        <v/>
      </c>
    </row>
    <row r="1221" spans="1:7" hidden="1" x14ac:dyDescent="0.25">
      <c r="A1221" s="1" t="s">
        <v>1233</v>
      </c>
      <c r="B1221" s="1" t="s">
        <v>8035</v>
      </c>
      <c r="C1221" s="1" t="s">
        <v>1195</v>
      </c>
      <c r="D1221">
        <v>111</v>
      </c>
      <c r="E1221" s="3">
        <v>1.86762590625285E-6</v>
      </c>
      <c r="F1221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8.7535290128227367E-4</v>
      </c>
      <c r="G1221" s="1" t="str">
        <f>IF(Comuni[[#This Row],[Popolazione2011]]&gt;300000, "MAGGIORE", "")</f>
        <v/>
      </c>
    </row>
    <row r="1222" spans="1:7" hidden="1" x14ac:dyDescent="0.25">
      <c r="A1222" s="1" t="s">
        <v>1234</v>
      </c>
      <c r="B1222" s="1" t="s">
        <v>8035</v>
      </c>
      <c r="C1222" s="1" t="s">
        <v>1195</v>
      </c>
      <c r="D1222">
        <v>2071</v>
      </c>
      <c r="E1222" s="3">
        <v>3.4845524791438302E-5</v>
      </c>
      <c r="F1222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1.6332034761762062E-2</v>
      </c>
      <c r="G1222" s="1" t="str">
        <f>IF(Comuni[[#This Row],[Popolazione2011]]&gt;300000, "MAGGIORE", "")</f>
        <v/>
      </c>
    </row>
    <row r="1223" spans="1:7" hidden="1" x14ac:dyDescent="0.25">
      <c r="A1223" s="1" t="s">
        <v>1235</v>
      </c>
      <c r="B1223" s="1" t="s">
        <v>8035</v>
      </c>
      <c r="C1223" s="1" t="s">
        <v>1195</v>
      </c>
      <c r="D1223">
        <v>776</v>
      </c>
      <c r="E1223" s="3">
        <v>1.30565558851551E-5</v>
      </c>
      <c r="F1223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6.1195842468022019E-3</v>
      </c>
      <c r="G1223" s="1" t="str">
        <f>IF(Comuni[[#This Row],[Popolazione2011]]&gt;300000, "MAGGIORE", "")</f>
        <v/>
      </c>
    </row>
    <row r="1224" spans="1:7" hidden="1" x14ac:dyDescent="0.25">
      <c r="A1224" s="1" t="s">
        <v>1236</v>
      </c>
      <c r="B1224" s="1" t="s">
        <v>8035</v>
      </c>
      <c r="C1224" s="1" t="s">
        <v>1195</v>
      </c>
      <c r="D1224">
        <v>465</v>
      </c>
      <c r="E1224" s="3">
        <v>7.8238382559241103E-6</v>
      </c>
      <c r="F1224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3.6670189107770924E-3</v>
      </c>
      <c r="G1224" s="1" t="str">
        <f>IF(Comuni[[#This Row],[Popolazione2011]]&gt;300000, "MAGGIORE", "")</f>
        <v/>
      </c>
    </row>
    <row r="1225" spans="1:7" hidden="1" x14ac:dyDescent="0.25">
      <c r="A1225" s="1" t="s">
        <v>1237</v>
      </c>
      <c r="B1225" s="1" t="s">
        <v>8035</v>
      </c>
      <c r="C1225" s="1" t="s">
        <v>1195</v>
      </c>
      <c r="D1225">
        <v>1831</v>
      </c>
      <c r="E1225" s="3">
        <v>3.0807414723864603E-5</v>
      </c>
      <c r="F1225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1.4439379840070659E-2</v>
      </c>
      <c r="G1225" s="1" t="str">
        <f>IF(Comuni[[#This Row],[Popolazione2011]]&gt;300000, "MAGGIORE", "")</f>
        <v/>
      </c>
    </row>
    <row r="1226" spans="1:7" hidden="1" x14ac:dyDescent="0.25">
      <c r="A1226" s="1" t="s">
        <v>1238</v>
      </c>
      <c r="B1226" s="1" t="s">
        <v>8035</v>
      </c>
      <c r="C1226" s="1" t="s">
        <v>1195</v>
      </c>
      <c r="D1226">
        <v>2069</v>
      </c>
      <c r="E1226" s="3">
        <v>3.4811873874208601E-5</v>
      </c>
      <c r="F1226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1.6316262637414633E-2</v>
      </c>
      <c r="G1226" s="1" t="str">
        <f>IF(Comuni[[#This Row],[Popolazione2011]]&gt;300000, "MAGGIORE", "")</f>
        <v/>
      </c>
    </row>
    <row r="1227" spans="1:7" hidden="1" x14ac:dyDescent="0.25">
      <c r="A1227" s="1" t="s">
        <v>1239</v>
      </c>
      <c r="B1227" s="1" t="s">
        <v>8035</v>
      </c>
      <c r="C1227" s="1" t="s">
        <v>1195</v>
      </c>
      <c r="D1227">
        <v>2943</v>
      </c>
      <c r="E1227" s="3">
        <v>4.9517324703622897E-5</v>
      </c>
      <c r="F1227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2.3208680977240825E-2</v>
      </c>
      <c r="G1227" s="1" t="str">
        <f>IF(Comuni[[#This Row],[Popolazione2011]]&gt;300000, "MAGGIORE", "")</f>
        <v/>
      </c>
    </row>
    <row r="1228" spans="1:7" hidden="1" x14ac:dyDescent="0.25">
      <c r="A1228" s="1" t="s">
        <v>1240</v>
      </c>
      <c r="B1228" s="1" t="s">
        <v>8035</v>
      </c>
      <c r="C1228" s="1" t="s">
        <v>1195</v>
      </c>
      <c r="D1228">
        <v>158</v>
      </c>
      <c r="E1228" s="3">
        <v>2.6584224611527102E-6</v>
      </c>
      <c r="F1228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1.24599782344684E-3</v>
      </c>
      <c r="G1228" s="1" t="str">
        <f>IF(Comuni[[#This Row],[Popolazione2011]]&gt;300000, "MAGGIORE", "")</f>
        <v/>
      </c>
    </row>
    <row r="1229" spans="1:7" hidden="1" x14ac:dyDescent="0.25">
      <c r="A1229" s="1" t="s">
        <v>1241</v>
      </c>
      <c r="B1229" s="1" t="s">
        <v>8035</v>
      </c>
      <c r="C1229" s="1" t="s">
        <v>1195</v>
      </c>
      <c r="D1229">
        <v>225</v>
      </c>
      <c r="E1229" s="3">
        <v>3.78572818835038E-6</v>
      </c>
      <c r="F1229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1.77436398908569E-3</v>
      </c>
      <c r="G1229" s="1" t="str">
        <f>IF(Comuni[[#This Row],[Popolazione2011]]&gt;300000, "MAGGIORE", "")</f>
        <v/>
      </c>
    </row>
    <row r="1230" spans="1:7" hidden="1" x14ac:dyDescent="0.25">
      <c r="A1230" s="1" t="s">
        <v>1242</v>
      </c>
      <c r="B1230" s="1" t="s">
        <v>8035</v>
      </c>
      <c r="C1230" s="1" t="s">
        <v>1195</v>
      </c>
      <c r="D1230">
        <v>453</v>
      </c>
      <c r="E1230" s="3">
        <v>7.6219327525454198E-6</v>
      </c>
      <c r="F1230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3.5723861646925225E-3</v>
      </c>
      <c r="G1230" s="1" t="str">
        <f>IF(Comuni[[#This Row],[Popolazione2011]]&gt;300000, "MAGGIORE", "")</f>
        <v/>
      </c>
    </row>
    <row r="1231" spans="1:7" hidden="1" x14ac:dyDescent="0.25">
      <c r="A1231" s="1" t="s">
        <v>1243</v>
      </c>
      <c r="B1231" s="1" t="s">
        <v>8035</v>
      </c>
      <c r="C1231" s="1" t="s">
        <v>1195</v>
      </c>
      <c r="D1231">
        <v>1531</v>
      </c>
      <c r="E1231" s="3">
        <v>2.5759777139397399E-5</v>
      </c>
      <c r="F1231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1.2073561187956406E-2</v>
      </c>
      <c r="G1231" s="1" t="str">
        <f>IF(Comuni[[#This Row],[Popolazione2011]]&gt;300000, "MAGGIORE", "")</f>
        <v/>
      </c>
    </row>
    <row r="1232" spans="1:7" hidden="1" x14ac:dyDescent="0.25">
      <c r="A1232" s="1" t="s">
        <v>1244</v>
      </c>
      <c r="B1232" s="1" t="s">
        <v>8035</v>
      </c>
      <c r="C1232" s="1" t="s">
        <v>1195</v>
      </c>
      <c r="D1232">
        <v>195</v>
      </c>
      <c r="E1232" s="3">
        <v>3.2809644299036601E-6</v>
      </c>
      <c r="F1232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1.5377821238742647E-3</v>
      </c>
      <c r="G1232" s="1" t="str">
        <f>IF(Comuni[[#This Row],[Popolazione2011]]&gt;300000, "MAGGIORE", "")</f>
        <v/>
      </c>
    </row>
    <row r="1233" spans="1:7" hidden="1" x14ac:dyDescent="0.25">
      <c r="A1233" s="1" t="s">
        <v>1245</v>
      </c>
      <c r="B1233" s="1" t="s">
        <v>8035</v>
      </c>
      <c r="C1233" s="1" t="s">
        <v>1195</v>
      </c>
      <c r="D1233">
        <v>818</v>
      </c>
      <c r="E1233" s="3">
        <v>1.37632251469805E-5</v>
      </c>
      <c r="F1233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6.4507988580981973E-3</v>
      </c>
      <c r="G1233" s="1" t="str">
        <f>IF(Comuni[[#This Row],[Popolazione2011]]&gt;300000, "MAGGIORE", "")</f>
        <v/>
      </c>
    </row>
    <row r="1234" spans="1:7" hidden="1" x14ac:dyDescent="0.25">
      <c r="A1234" s="1" t="s">
        <v>1246</v>
      </c>
      <c r="B1234" s="1" t="s">
        <v>8035</v>
      </c>
      <c r="C1234" s="1" t="s">
        <v>1195</v>
      </c>
      <c r="D1234">
        <v>4005</v>
      </c>
      <c r="E1234" s="3">
        <v>6.7385961752636697E-5</v>
      </c>
      <c r="F1234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3.1583679005725278E-2</v>
      </c>
      <c r="G1234" s="1" t="str">
        <f>IF(Comuni[[#This Row],[Popolazione2011]]&gt;300000, "MAGGIORE", "")</f>
        <v/>
      </c>
    </row>
    <row r="1235" spans="1:7" hidden="1" x14ac:dyDescent="0.25">
      <c r="A1235" s="1" t="s">
        <v>1247</v>
      </c>
      <c r="B1235" s="1" t="s">
        <v>8035</v>
      </c>
      <c r="C1235" s="1" t="s">
        <v>1195</v>
      </c>
      <c r="D1235">
        <v>1012</v>
      </c>
      <c r="E1235" s="3">
        <v>1.7027364118269198E-5</v>
      </c>
      <c r="F1235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7.9806949197987476E-3</v>
      </c>
      <c r="G1235" s="1" t="str">
        <f>IF(Comuni[[#This Row],[Popolazione2011]]&gt;300000, "MAGGIORE", "")</f>
        <v/>
      </c>
    </row>
    <row r="1236" spans="1:7" hidden="1" x14ac:dyDescent="0.25">
      <c r="A1236" s="1" t="s">
        <v>1248</v>
      </c>
      <c r="B1236" s="1" t="s">
        <v>8035</v>
      </c>
      <c r="C1236" s="1" t="s">
        <v>1195</v>
      </c>
      <c r="D1236">
        <v>3872</v>
      </c>
      <c r="E1236" s="3">
        <v>6.5148175756856206E-5</v>
      </c>
      <c r="F1236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3.0534832736621297E-2</v>
      </c>
      <c r="G1236" s="1" t="str">
        <f>IF(Comuni[[#This Row],[Popolazione2011]]&gt;300000, "MAGGIORE", "")</f>
        <v/>
      </c>
    </row>
    <row r="1237" spans="1:7" hidden="1" x14ac:dyDescent="0.25">
      <c r="A1237" s="1" t="s">
        <v>1249</v>
      </c>
      <c r="B1237" s="1" t="s">
        <v>8035</v>
      </c>
      <c r="C1237" s="1" t="s">
        <v>1195</v>
      </c>
      <c r="D1237">
        <v>114</v>
      </c>
      <c r="E1237" s="3">
        <v>1.9181022820975201E-6</v>
      </c>
      <c r="F1237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8.9901108780341625E-4</v>
      </c>
      <c r="G1237" s="1" t="str">
        <f>IF(Comuni[[#This Row],[Popolazione2011]]&gt;300000, "MAGGIORE", "")</f>
        <v/>
      </c>
    </row>
    <row r="1238" spans="1:7" hidden="1" x14ac:dyDescent="0.25">
      <c r="A1238" s="1" t="s">
        <v>1250</v>
      </c>
      <c r="B1238" s="1" t="s">
        <v>8035</v>
      </c>
      <c r="C1238" s="1" t="s">
        <v>1195</v>
      </c>
      <c r="D1238">
        <v>196</v>
      </c>
      <c r="E1238" s="3">
        <v>3.2977898885185499E-6</v>
      </c>
      <c r="F1238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1.5456681860479787E-3</v>
      </c>
      <c r="G1238" s="1" t="str">
        <f>IF(Comuni[[#This Row],[Popolazione2011]]&gt;300000, "MAGGIORE", "")</f>
        <v/>
      </c>
    </row>
    <row r="1239" spans="1:7" hidden="1" x14ac:dyDescent="0.25">
      <c r="A1239" s="1" t="s">
        <v>1251</v>
      </c>
      <c r="B1239" s="1" t="s">
        <v>8035</v>
      </c>
      <c r="C1239" s="1" t="s">
        <v>1195</v>
      </c>
      <c r="D1239">
        <v>1042</v>
      </c>
      <c r="E1239" s="3">
        <v>1.7532127876715999E-5</v>
      </c>
      <c r="F1239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8.2172767850101722E-3</v>
      </c>
      <c r="G1239" s="1" t="str">
        <f>IF(Comuni[[#This Row],[Popolazione2011]]&gt;300000, "MAGGIORE", "")</f>
        <v/>
      </c>
    </row>
    <row r="1240" spans="1:7" hidden="1" x14ac:dyDescent="0.25">
      <c r="A1240" s="1" t="s">
        <v>1252</v>
      </c>
      <c r="B1240" s="1" t="s">
        <v>8035</v>
      </c>
      <c r="C1240" s="1" t="s">
        <v>1195</v>
      </c>
      <c r="D1240">
        <v>3356</v>
      </c>
      <c r="E1240" s="3">
        <v>5.6466239111572703E-5</v>
      </c>
      <c r="F1240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2.6465624654984778E-2</v>
      </c>
      <c r="G1240" s="1" t="str">
        <f>IF(Comuni[[#This Row],[Popolazione2011]]&gt;300000, "MAGGIORE", "")</f>
        <v/>
      </c>
    </row>
    <row r="1241" spans="1:7" hidden="1" x14ac:dyDescent="0.25">
      <c r="A1241" s="1" t="s">
        <v>1253</v>
      </c>
      <c r="B1241" s="1" t="s">
        <v>8035</v>
      </c>
      <c r="C1241" s="1" t="s">
        <v>1195</v>
      </c>
      <c r="D1241">
        <v>382</v>
      </c>
      <c r="E1241" s="3">
        <v>6.4273251908881898E-6</v>
      </c>
      <c r="F1241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3.012475750358816E-3</v>
      </c>
      <c r="G1241" s="1" t="str">
        <f>IF(Comuni[[#This Row],[Popolazione2011]]&gt;300000, "MAGGIORE", "")</f>
        <v/>
      </c>
    </row>
    <row r="1242" spans="1:7" hidden="1" x14ac:dyDescent="0.25">
      <c r="A1242" s="1" t="s">
        <v>1254</v>
      </c>
      <c r="B1242" s="1" t="s">
        <v>8035</v>
      </c>
      <c r="C1242" s="1" t="s">
        <v>1195</v>
      </c>
      <c r="D1242">
        <v>1275</v>
      </c>
      <c r="E1242" s="3">
        <v>2.14524597339855E-5</v>
      </c>
      <c r="F1242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1.0054729271485577E-2</v>
      </c>
      <c r="G1242" s="1" t="str">
        <f>IF(Comuni[[#This Row],[Popolazione2011]]&gt;300000, "MAGGIORE", "")</f>
        <v/>
      </c>
    </row>
    <row r="1243" spans="1:7" hidden="1" x14ac:dyDescent="0.25">
      <c r="A1243" s="1" t="s">
        <v>1255</v>
      </c>
      <c r="B1243" s="1" t="s">
        <v>8035</v>
      </c>
      <c r="C1243" s="1" t="s">
        <v>1195</v>
      </c>
      <c r="D1243">
        <v>315</v>
      </c>
      <c r="E1243" s="3">
        <v>5.3000194636905301E-6</v>
      </c>
      <c r="F1243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2.484109584719966E-3</v>
      </c>
      <c r="G1243" s="1" t="str">
        <f>IF(Comuni[[#This Row],[Popolazione2011]]&gt;300000, "MAGGIORE", "")</f>
        <v/>
      </c>
    </row>
    <row r="1244" spans="1:7" hidden="1" x14ac:dyDescent="0.25">
      <c r="A1244" s="1" t="s">
        <v>1256</v>
      </c>
      <c r="B1244" s="1" t="s">
        <v>8035</v>
      </c>
      <c r="C1244" s="1" t="s">
        <v>1195</v>
      </c>
      <c r="D1244">
        <v>217</v>
      </c>
      <c r="E1244" s="3">
        <v>3.6511245194312501E-6</v>
      </c>
      <c r="F1244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1.7112754916959766E-3</v>
      </c>
      <c r="G1244" s="1" t="str">
        <f>IF(Comuni[[#This Row],[Popolazione2011]]&gt;300000, "MAGGIORE", "")</f>
        <v/>
      </c>
    </row>
    <row r="1245" spans="1:7" hidden="1" x14ac:dyDescent="0.25">
      <c r="A1245" s="1" t="s">
        <v>1257</v>
      </c>
      <c r="B1245" s="1" t="s">
        <v>8035</v>
      </c>
      <c r="C1245" s="1" t="s">
        <v>1195</v>
      </c>
      <c r="D1245">
        <v>3112</v>
      </c>
      <c r="E1245" s="3">
        <v>5.2360827209539399E-5</v>
      </c>
      <c r="F1245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2.454142548459852E-2</v>
      </c>
      <c r="G1245" s="1" t="str">
        <f>IF(Comuni[[#This Row],[Popolazione2011]]&gt;300000, "MAGGIORE", "")</f>
        <v/>
      </c>
    </row>
    <row r="1246" spans="1:7" hidden="1" x14ac:dyDescent="0.25">
      <c r="A1246" s="1" t="s">
        <v>1258</v>
      </c>
      <c r="B1246" s="1" t="s">
        <v>8035</v>
      </c>
      <c r="C1246" s="1" t="s">
        <v>1195</v>
      </c>
      <c r="D1246">
        <v>367</v>
      </c>
      <c r="E1246" s="3">
        <v>6.1749433116648396E-6</v>
      </c>
      <c r="F1246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2.8941848177531032E-3</v>
      </c>
      <c r="G1246" s="1" t="str">
        <f>IF(Comuni[[#This Row],[Popolazione2011]]&gt;300000, "MAGGIORE", "")</f>
        <v/>
      </c>
    </row>
    <row r="1247" spans="1:7" hidden="1" x14ac:dyDescent="0.25">
      <c r="A1247" s="1" t="s">
        <v>1259</v>
      </c>
      <c r="B1247" s="1" t="s">
        <v>8035</v>
      </c>
      <c r="C1247" s="1" t="s">
        <v>1195</v>
      </c>
      <c r="D1247">
        <v>4654</v>
      </c>
      <c r="E1247" s="3">
        <v>7.8305684393700596E-5</v>
      </c>
      <c r="F1247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3.6701733356465781E-2</v>
      </c>
      <c r="G1247" s="1" t="str">
        <f>IF(Comuni[[#This Row],[Popolazione2011]]&gt;300000, "MAGGIORE", "")</f>
        <v/>
      </c>
    </row>
    <row r="1248" spans="1:7" hidden="1" x14ac:dyDescent="0.25">
      <c r="A1248" s="1" t="s">
        <v>1260</v>
      </c>
      <c r="B1248" s="1" t="s">
        <v>8035</v>
      </c>
      <c r="C1248" s="1" t="s">
        <v>1195</v>
      </c>
      <c r="D1248">
        <v>4857</v>
      </c>
      <c r="E1248" s="3">
        <v>8.1721252492523403E-5</v>
      </c>
      <c r="F1248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3.8302603977729763E-2</v>
      </c>
      <c r="G1248" s="1" t="str">
        <f>IF(Comuni[[#This Row],[Popolazione2011]]&gt;300000, "MAGGIORE", "")</f>
        <v/>
      </c>
    </row>
    <row r="1249" spans="1:7" hidden="1" x14ac:dyDescent="0.25">
      <c r="A1249" s="1" t="s">
        <v>1261</v>
      </c>
      <c r="B1249" s="1" t="s">
        <v>8035</v>
      </c>
      <c r="C1249" s="1" t="s">
        <v>1195</v>
      </c>
      <c r="D1249">
        <v>517</v>
      </c>
      <c r="E1249" s="3">
        <v>8.6987621038984198E-6</v>
      </c>
      <c r="F1249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4.0770941438102301E-3</v>
      </c>
      <c r="G1249" s="1" t="str">
        <f>IF(Comuni[[#This Row],[Popolazione2011]]&gt;300000, "MAGGIORE", "")</f>
        <v/>
      </c>
    </row>
    <row r="1250" spans="1:7" hidden="1" x14ac:dyDescent="0.25">
      <c r="A1250" s="1" t="s">
        <v>1262</v>
      </c>
      <c r="B1250" s="1" t="s">
        <v>8035</v>
      </c>
      <c r="C1250" s="1" t="s">
        <v>1195</v>
      </c>
      <c r="D1250">
        <v>198</v>
      </c>
      <c r="E1250" s="3">
        <v>3.33144080574833E-6</v>
      </c>
      <c r="F1250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1.5614403103954072E-3</v>
      </c>
      <c r="G1250" s="1" t="str">
        <f>IF(Comuni[[#This Row],[Popolazione2011]]&gt;300000, "MAGGIORE", "")</f>
        <v/>
      </c>
    </row>
    <row r="1251" spans="1:7" hidden="1" x14ac:dyDescent="0.25">
      <c r="A1251" s="1" t="s">
        <v>1263</v>
      </c>
      <c r="B1251" s="1" t="s">
        <v>8035</v>
      </c>
      <c r="C1251" s="1" t="s">
        <v>1195</v>
      </c>
      <c r="D1251">
        <v>655</v>
      </c>
      <c r="E1251" s="3">
        <v>1.10206753927533E-5</v>
      </c>
      <c r="F1251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5.1653707237827862E-3</v>
      </c>
      <c r="G1251" s="1" t="str">
        <f>IF(Comuni[[#This Row],[Popolazione2011]]&gt;300000, "MAGGIORE", "")</f>
        <v/>
      </c>
    </row>
    <row r="1252" spans="1:7" hidden="1" x14ac:dyDescent="0.25">
      <c r="A1252" s="1" t="s">
        <v>1264</v>
      </c>
      <c r="B1252" s="1" t="s">
        <v>8035</v>
      </c>
      <c r="C1252" s="1" t="s">
        <v>1195</v>
      </c>
      <c r="D1252">
        <v>187</v>
      </c>
      <c r="E1252" s="3">
        <v>3.1463607609845301E-6</v>
      </c>
      <c r="F1252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1.4746936264845511E-3</v>
      </c>
      <c r="G1252" s="1" t="str">
        <f>IF(Comuni[[#This Row],[Popolazione2011]]&gt;300000, "MAGGIORE", "")</f>
        <v/>
      </c>
    </row>
    <row r="1253" spans="1:7" hidden="1" x14ac:dyDescent="0.25">
      <c r="A1253" s="1" t="s">
        <v>1265</v>
      </c>
      <c r="B1253" s="1" t="s">
        <v>8035</v>
      </c>
      <c r="C1253" s="1" t="s">
        <v>1195</v>
      </c>
      <c r="D1253">
        <v>2147</v>
      </c>
      <c r="E1253" s="3">
        <v>3.6124259646169997E-5</v>
      </c>
      <c r="F1253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1.6931375486964339E-2</v>
      </c>
      <c r="G1253" s="1" t="str">
        <f>IF(Comuni[[#This Row],[Popolazione2011]]&gt;300000, "MAGGIORE", "")</f>
        <v/>
      </c>
    </row>
    <row r="1254" spans="1:7" hidden="1" x14ac:dyDescent="0.25">
      <c r="A1254" s="1" t="s">
        <v>1266</v>
      </c>
      <c r="B1254" s="1" t="s">
        <v>8035</v>
      </c>
      <c r="C1254" s="1" t="s">
        <v>1195</v>
      </c>
      <c r="D1254">
        <v>1344</v>
      </c>
      <c r="E1254" s="3">
        <v>2.2613416378412901E-5</v>
      </c>
      <c r="F1254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1.0598867561471855E-2</v>
      </c>
      <c r="G1254" s="1" t="str">
        <f>IF(Comuni[[#This Row],[Popolazione2011]]&gt;300000, "MAGGIORE", "")</f>
        <v/>
      </c>
    </row>
    <row r="1255" spans="1:7" hidden="1" x14ac:dyDescent="0.25">
      <c r="A1255" s="1" t="s">
        <v>1267</v>
      </c>
      <c r="B1255" s="1" t="s">
        <v>8035</v>
      </c>
      <c r="C1255" s="1" t="s">
        <v>1195</v>
      </c>
      <c r="D1255">
        <v>2711</v>
      </c>
      <c r="E1255" s="3">
        <v>4.56138183049683E-5</v>
      </c>
      <c r="F1255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2.1379114552939137E-2</v>
      </c>
      <c r="G1255" s="1" t="str">
        <f>IF(Comuni[[#This Row],[Popolazione2011]]&gt;300000, "MAGGIORE", "")</f>
        <v/>
      </c>
    </row>
    <row r="1256" spans="1:7" hidden="1" x14ac:dyDescent="0.25">
      <c r="A1256" s="1" t="s">
        <v>1268</v>
      </c>
      <c r="B1256" s="1" t="s">
        <v>8035</v>
      </c>
      <c r="C1256" s="1" t="s">
        <v>1195</v>
      </c>
      <c r="D1256">
        <v>1236</v>
      </c>
      <c r="E1256" s="3">
        <v>2.07962668480047E-5</v>
      </c>
      <c r="F1256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9.7471728467107242E-3</v>
      </c>
      <c r="G1256" s="1" t="str">
        <f>IF(Comuni[[#This Row],[Popolazione2011]]&gt;300000, "MAGGIORE", "")</f>
        <v/>
      </c>
    </row>
    <row r="1257" spans="1:7" x14ac:dyDescent="0.25">
      <c r="A1257" s="1" t="s">
        <v>1708</v>
      </c>
      <c r="B1257" s="1" t="s">
        <v>1270</v>
      </c>
      <c r="C1257" s="1" t="s">
        <v>1637</v>
      </c>
      <c r="D1257">
        <v>1242123</v>
      </c>
      <c r="E1257" s="3">
        <v>2.0899289131103699E-2</v>
      </c>
      <c r="F1257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0.12799914181055097</v>
      </c>
      <c r="G1257" s="1" t="str">
        <f>IF(Comuni[[#This Row],[Popolazione2011]]&gt;300000, "MAGGIORE", "")</f>
        <v>MAGGIORE</v>
      </c>
    </row>
    <row r="1258" spans="1:7" x14ac:dyDescent="0.25">
      <c r="A1258" s="1" t="s">
        <v>2043</v>
      </c>
      <c r="B1258" s="1" t="s">
        <v>1270</v>
      </c>
      <c r="C1258" s="1" t="s">
        <v>2015</v>
      </c>
      <c r="D1258">
        <v>189902</v>
      </c>
      <c r="E1258" s="3">
        <v>3.1951882418849499E-3</v>
      </c>
      <c r="F1258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1.9569151386865269E-2</v>
      </c>
      <c r="G1258" s="1" t="str">
        <f>IF(Comuni[[#This Row],[Popolazione2011]]&gt;300000, "MAGGIORE", "")</f>
        <v/>
      </c>
    </row>
    <row r="1259" spans="1:7" x14ac:dyDescent="0.25">
      <c r="A1259" s="1" t="s">
        <v>2766</v>
      </c>
      <c r="B1259" s="1" t="s">
        <v>1270</v>
      </c>
      <c r="C1259" s="1" t="s">
        <v>2734</v>
      </c>
      <c r="D1259">
        <v>119856</v>
      </c>
      <c r="E1259" s="3">
        <v>2.0166321677463198E-3</v>
      </c>
      <c r="F1259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1.2351003194406188E-2</v>
      </c>
      <c r="G1259" s="1" t="str">
        <f>IF(Comuni[[#This Row],[Popolazione2011]]&gt;300000, "MAGGIORE", "")</f>
        <v/>
      </c>
    </row>
    <row r="1260" spans="1:7" x14ac:dyDescent="0.25">
      <c r="A1260" s="1" t="s">
        <v>1794</v>
      </c>
      <c r="B1260" s="1" t="s">
        <v>1270</v>
      </c>
      <c r="C1260" s="1" t="s">
        <v>1771</v>
      </c>
      <c r="D1260">
        <v>115349</v>
      </c>
      <c r="E1260" s="3">
        <v>1.94079982576901E-3</v>
      </c>
      <c r="F1260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1.1886562770921434E-2</v>
      </c>
      <c r="G1260" s="1" t="str">
        <f>IF(Comuni[[#This Row],[Popolazione2011]]&gt;300000, "MAGGIORE", "")</f>
        <v/>
      </c>
    </row>
    <row r="1261" spans="1:7" x14ac:dyDescent="0.25">
      <c r="A1261" s="1" t="s">
        <v>1456</v>
      </c>
      <c r="B1261" s="1" t="s">
        <v>1270</v>
      </c>
      <c r="C1261" s="1" t="s">
        <v>1410</v>
      </c>
      <c r="D1261">
        <v>82045</v>
      </c>
      <c r="E1261" s="3">
        <v>1.3804447520587E-3</v>
      </c>
      <c r="F1261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8.4546293642792664E-3</v>
      </c>
      <c r="G1261" s="1" t="str">
        <f>IF(Comuni[[#This Row],[Popolazione2011]]&gt;300000, "MAGGIORE", "")</f>
        <v/>
      </c>
    </row>
    <row r="1262" spans="1:7" x14ac:dyDescent="0.25">
      <c r="A1262" s="1" t="s">
        <v>1399</v>
      </c>
      <c r="B1262" s="1" t="s">
        <v>1270</v>
      </c>
      <c r="C1262" s="1" t="s">
        <v>1271</v>
      </c>
      <c r="D1262">
        <v>79793</v>
      </c>
      <c r="E1262" s="3">
        <v>1.3425538192579601E-3</v>
      </c>
      <c r="F1262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8.222563725564451E-3</v>
      </c>
      <c r="G1262" s="1" t="str">
        <f>IF(Comuni[[#This Row],[Popolazione2011]]&gt;300000, "MAGGIORE", "")</f>
        <v/>
      </c>
    </row>
    <row r="1263" spans="1:7" x14ac:dyDescent="0.25">
      <c r="A1263" s="1" t="s">
        <v>1296</v>
      </c>
      <c r="B1263" s="1" t="s">
        <v>1270</v>
      </c>
      <c r="C1263" s="1" t="s">
        <v>1271</v>
      </c>
      <c r="D1263">
        <v>79692</v>
      </c>
      <c r="E1263" s="3">
        <v>1.34085444793786E-3</v>
      </c>
      <c r="F1263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8.2121558083751989E-3</v>
      </c>
      <c r="G1263" s="1" t="str">
        <f>IF(Comuni[[#This Row],[Popolazione2011]]&gt;300000, "MAGGIORE", "")</f>
        <v/>
      </c>
    </row>
    <row r="1264" spans="1:7" x14ac:dyDescent="0.25">
      <c r="A1264" s="1" t="s">
        <v>1748</v>
      </c>
      <c r="B1264" s="1" t="s">
        <v>1270</v>
      </c>
      <c r="C1264" s="1" t="s">
        <v>1637</v>
      </c>
      <c r="D1264">
        <v>76514</v>
      </c>
      <c r="E1264" s="3">
        <v>1.28738314045974E-3</v>
      </c>
      <c r="F1264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7.8846670873113991E-3</v>
      </c>
      <c r="G1264" s="1" t="str">
        <f>IF(Comuni[[#This Row],[Popolazione2011]]&gt;300000, "MAGGIORE", "")</f>
        <v/>
      </c>
    </row>
    <row r="1265" spans="1:7" x14ac:dyDescent="0.25">
      <c r="A1265" s="1" t="s">
        <v>1674</v>
      </c>
      <c r="B1265" s="1" t="s">
        <v>1270</v>
      </c>
      <c r="C1265" s="1" t="s">
        <v>1637</v>
      </c>
      <c r="D1265">
        <v>71128</v>
      </c>
      <c r="E1265" s="3">
        <v>1.1967612203599399E-3</v>
      </c>
      <c r="F1265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7.3296468696746374E-3</v>
      </c>
      <c r="G1265" s="1" t="str">
        <f>IF(Comuni[[#This Row],[Popolazione2011]]&gt;300000, "MAGGIORE", "")</f>
        <v/>
      </c>
    </row>
    <row r="1266" spans="1:7" x14ac:dyDescent="0.25">
      <c r="A1266" s="1" t="s">
        <v>2442</v>
      </c>
      <c r="B1266" s="1" t="s">
        <v>1270</v>
      </c>
      <c r="C1266" s="1" t="s">
        <v>2408</v>
      </c>
      <c r="D1266">
        <v>69589</v>
      </c>
      <c r="E1266" s="3">
        <v>1.1708668395516201E-3</v>
      </c>
      <c r="F1266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7.1710549433948419E-3</v>
      </c>
      <c r="G1266" s="1" t="str">
        <f>IF(Comuni[[#This Row],[Popolazione2011]]&gt;300000, "MAGGIORE", "")</f>
        <v/>
      </c>
    </row>
    <row r="1267" spans="1:7" x14ac:dyDescent="0.25">
      <c r="A1267" s="1" t="s">
        <v>2325</v>
      </c>
      <c r="B1267" s="1" t="s">
        <v>1270</v>
      </c>
      <c r="C1267" s="1" t="s">
        <v>2221</v>
      </c>
      <c r="D1267">
        <v>68280</v>
      </c>
      <c r="E1267" s="3">
        <v>1.14884231422473E-3</v>
      </c>
      <c r="F1267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7.0361642146747304E-3</v>
      </c>
      <c r="G1267" s="1" t="str">
        <f>IF(Comuni[[#This Row],[Popolazione2011]]&gt;300000, "MAGGIORE", "")</f>
        <v/>
      </c>
    </row>
    <row r="1268" spans="1:7" x14ac:dyDescent="0.25">
      <c r="A1268" s="1" t="s">
        <v>2390</v>
      </c>
      <c r="B1268" s="1" t="s">
        <v>1270</v>
      </c>
      <c r="C1268" s="1" t="s">
        <v>2221</v>
      </c>
      <c r="D1268">
        <v>60109</v>
      </c>
      <c r="E1268" s="3">
        <v>1.01136149188246E-3</v>
      </c>
      <c r="F1268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6.1941534091957146E-3</v>
      </c>
      <c r="G1268" s="1" t="str">
        <f>IF(Comuni[[#This Row],[Popolazione2011]]&gt;300000, "MAGGIORE", "")</f>
        <v/>
      </c>
    </row>
    <row r="1269" spans="1:7" x14ac:dyDescent="0.25">
      <c r="A1269" s="1" t="s">
        <v>1697</v>
      </c>
      <c r="B1269" s="1" t="s">
        <v>1270</v>
      </c>
      <c r="C1269" s="1" t="s">
        <v>1637</v>
      </c>
      <c r="D1269">
        <v>57647</v>
      </c>
      <c r="E1269" s="3">
        <v>9.6993721277259602E-4</v>
      </c>
      <c r="F1269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5.940447546622059E-3</v>
      </c>
      <c r="G1269" s="1" t="str">
        <f>IF(Comuni[[#This Row],[Popolazione2011]]&gt;300000, "MAGGIORE", "")</f>
        <v/>
      </c>
    </row>
    <row r="1270" spans="1:7" x14ac:dyDescent="0.25">
      <c r="A1270" s="1" t="s">
        <v>1339</v>
      </c>
      <c r="B1270" s="1" t="s">
        <v>1270</v>
      </c>
      <c r="C1270" s="1" t="s">
        <v>1271</v>
      </c>
      <c r="D1270">
        <v>50456</v>
      </c>
      <c r="E1270" s="3">
        <v>8.4894533987291804E-4</v>
      </c>
      <c r="F1270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5.1994244524843029E-3</v>
      </c>
      <c r="G1270" s="1" t="str">
        <f>IF(Comuni[[#This Row],[Popolazione2011]]&gt;300000, "MAGGIORE", "")</f>
        <v/>
      </c>
    </row>
    <row r="1271" spans="1:7" x14ac:dyDescent="0.25">
      <c r="A1271" s="1" t="s">
        <v>1732</v>
      </c>
      <c r="B1271" s="1" t="s">
        <v>1270</v>
      </c>
      <c r="C1271" s="1" t="s">
        <v>1637</v>
      </c>
      <c r="D1271">
        <v>50052</v>
      </c>
      <c r="E1271" s="3">
        <v>8.4214785459250203E-4</v>
      </c>
      <c r="F1271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5.1577927837272936E-3</v>
      </c>
      <c r="G1271" s="1" t="str">
        <f>IF(Comuni[[#This Row],[Popolazione2011]]&gt;300000, "MAGGIORE", "")</f>
        <v/>
      </c>
    </row>
    <row r="1272" spans="1:7" x14ac:dyDescent="0.25">
      <c r="A1272" s="1" t="s">
        <v>2627</v>
      </c>
      <c r="B1272" s="1" t="s">
        <v>1270</v>
      </c>
      <c r="C1272" s="1" t="s">
        <v>2587</v>
      </c>
      <c r="D1272">
        <v>46705</v>
      </c>
      <c r="E1272" s="3">
        <v>7.8583304460846405E-4</v>
      </c>
      <c r="F1272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4.8128888348913778E-3</v>
      </c>
      <c r="G1272" s="1" t="str">
        <f>IF(Comuni[[#This Row],[Popolazione2011]]&gt;300000, "MAGGIORE", "")</f>
        <v/>
      </c>
    </row>
    <row r="1273" spans="1:7" x14ac:dyDescent="0.25">
      <c r="A1273" s="1" t="s">
        <v>2546</v>
      </c>
      <c r="B1273" s="1" t="s">
        <v>1270</v>
      </c>
      <c r="C1273" s="1" t="s">
        <v>2522</v>
      </c>
      <c r="D1273">
        <v>46649</v>
      </c>
      <c r="E1273" s="3">
        <v>7.8489081892602996E-4</v>
      </c>
      <c r="F1273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4.80711810852902E-3</v>
      </c>
      <c r="G1273" s="1" t="str">
        <f>IF(Comuni[[#This Row],[Popolazione2011]]&gt;300000, "MAGGIORE", "")</f>
        <v/>
      </c>
    </row>
    <row r="1274" spans="1:7" x14ac:dyDescent="0.25">
      <c r="A1274" s="1" t="s">
        <v>1718</v>
      </c>
      <c r="B1274" s="1" t="s">
        <v>1270</v>
      </c>
      <c r="C1274" s="1" t="s">
        <v>1637</v>
      </c>
      <c r="D1274">
        <v>46562</v>
      </c>
      <c r="E1274" s="3">
        <v>7.8342700402653405E-4</v>
      </c>
      <c r="F1274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4.7981528729303573E-3</v>
      </c>
      <c r="G1274" s="1" t="str">
        <f>IF(Comuni[[#This Row],[Popolazione2011]]&gt;300000, "MAGGIORE", "")</f>
        <v/>
      </c>
    </row>
    <row r="1275" spans="1:7" x14ac:dyDescent="0.25">
      <c r="A1275" s="1" t="s">
        <v>1676</v>
      </c>
      <c r="B1275" s="1" t="s">
        <v>1270</v>
      </c>
      <c r="C1275" s="1" t="s">
        <v>1637</v>
      </c>
      <c r="D1275">
        <v>45786</v>
      </c>
      <c r="E1275" s="3">
        <v>7.7037044814137897E-4</v>
      </c>
      <c r="F1275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4.7181870933376861E-3</v>
      </c>
      <c r="G1275" s="1" t="str">
        <f>IF(Comuni[[#This Row],[Popolazione2011]]&gt;300000, "MAGGIORE", "")</f>
        <v/>
      </c>
    </row>
    <row r="1276" spans="1:7" x14ac:dyDescent="0.25">
      <c r="A1276" s="1" t="s">
        <v>2701</v>
      </c>
      <c r="B1276" s="1" t="s">
        <v>1270</v>
      </c>
      <c r="C1276" s="1" t="s">
        <v>2673</v>
      </c>
      <c r="D1276">
        <v>43332</v>
      </c>
      <c r="E1276" s="3">
        <v>7.2908077270043804E-4</v>
      </c>
      <c r="F1276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4.4653056202443673E-3</v>
      </c>
      <c r="G1276" s="1" t="str">
        <f>IF(Comuni[[#This Row],[Popolazione2011]]&gt;300000, "MAGGIORE", "")</f>
        <v/>
      </c>
    </row>
    <row r="1277" spans="1:7" x14ac:dyDescent="0.25">
      <c r="A1277" s="1" t="s">
        <v>2772</v>
      </c>
      <c r="B1277" s="1" t="s">
        <v>1270</v>
      </c>
      <c r="C1277" s="1" t="s">
        <v>2734</v>
      </c>
      <c r="D1277">
        <v>43001</v>
      </c>
      <c r="E1277" s="3">
        <v>7.2351154589890901E-4</v>
      </c>
      <c r="F1277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4.4311965054954321E-3</v>
      </c>
      <c r="G1277" s="1" t="str">
        <f>IF(Comuni[[#This Row],[Popolazione2011]]&gt;300000, "MAGGIORE", "")</f>
        <v/>
      </c>
    </row>
    <row r="1278" spans="1:7" x14ac:dyDescent="0.25">
      <c r="A1278" s="1" t="s">
        <v>2761</v>
      </c>
      <c r="B1278" s="1" t="s">
        <v>1270</v>
      </c>
      <c r="C1278" s="1" t="s">
        <v>2734</v>
      </c>
      <c r="D1278">
        <v>42220</v>
      </c>
      <c r="E1278" s="3">
        <v>7.1037086272067896E-4</v>
      </c>
      <c r="F1278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4.3507154824775499E-3</v>
      </c>
      <c r="G1278" s="1" t="str">
        <f>IF(Comuni[[#This Row],[Popolazione2011]]&gt;300000, "MAGGIORE", "")</f>
        <v/>
      </c>
    </row>
    <row r="1279" spans="1:7" x14ac:dyDescent="0.25">
      <c r="A1279" s="1" t="s">
        <v>2756</v>
      </c>
      <c r="B1279" s="1" t="s">
        <v>1270</v>
      </c>
      <c r="C1279" s="1" t="s">
        <v>2734</v>
      </c>
      <c r="D1279">
        <v>40397</v>
      </c>
      <c r="E1279" s="3">
        <v>6.7969805166573404E-4</v>
      </c>
      <c r="F1279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4.1628577296457976E-3</v>
      </c>
      <c r="G1279" s="1" t="str">
        <f>IF(Comuni[[#This Row],[Popolazione2011]]&gt;300000, "MAGGIORE", "")</f>
        <v/>
      </c>
    </row>
    <row r="1280" spans="1:7" x14ac:dyDescent="0.25">
      <c r="A1280" s="1" t="s">
        <v>1737</v>
      </c>
      <c r="B1280" s="1" t="s">
        <v>1270</v>
      </c>
      <c r="C1280" s="1" t="s">
        <v>1637</v>
      </c>
      <c r="D1280">
        <v>39983</v>
      </c>
      <c r="E1280" s="3">
        <v>6.7273231179916905E-4</v>
      </c>
      <c r="F1280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4.1201955740383673E-3</v>
      </c>
      <c r="G1280" s="1" t="str">
        <f>IF(Comuni[[#This Row],[Popolazione2011]]&gt;300000, "MAGGIORE", "")</f>
        <v/>
      </c>
    </row>
    <row r="1281" spans="1:7" x14ac:dyDescent="0.25">
      <c r="A1281" s="1" t="s">
        <v>1436</v>
      </c>
      <c r="B1281" s="1" t="s">
        <v>1270</v>
      </c>
      <c r="C1281" s="1" t="s">
        <v>1410</v>
      </c>
      <c r="D1281">
        <v>38717</v>
      </c>
      <c r="E1281" s="3">
        <v>6.5143128119271804E-4</v>
      </c>
      <c r="F1281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3.9897359387750667E-3</v>
      </c>
      <c r="G1281" s="1" t="str">
        <f>IF(Comuni[[#This Row],[Popolazione2011]]&gt;300000, "MAGGIORE", "")</f>
        <v/>
      </c>
    </row>
    <row r="1282" spans="1:7" x14ac:dyDescent="0.25">
      <c r="A1282" s="1" t="s">
        <v>1385</v>
      </c>
      <c r="B1282" s="1" t="s">
        <v>1270</v>
      </c>
      <c r="C1282" s="1" t="s">
        <v>1271</v>
      </c>
      <c r="D1282">
        <v>38598</v>
      </c>
      <c r="E1282" s="3">
        <v>6.4942905161754604E-4</v>
      </c>
      <c r="F1282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3.9774731452550567E-3</v>
      </c>
      <c r="G1282" s="1" t="str">
        <f>IF(Comuni[[#This Row],[Popolazione2011]]&gt;300000, "MAGGIORE", "")</f>
        <v/>
      </c>
    </row>
    <row r="1283" spans="1:7" x14ac:dyDescent="0.25">
      <c r="A1283" s="1" t="s">
        <v>2395</v>
      </c>
      <c r="B1283" s="1" t="s">
        <v>1270</v>
      </c>
      <c r="C1283" s="1" t="s">
        <v>2221</v>
      </c>
      <c r="D1283">
        <v>38174</v>
      </c>
      <c r="E1283" s="3">
        <v>6.4229505716483198E-4</v>
      </c>
      <c r="F1283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3.9337805027972053E-3</v>
      </c>
      <c r="G1283" s="1" t="str">
        <f>IF(Comuni[[#This Row],[Popolazione2011]]&gt;300000, "MAGGIORE", "")</f>
        <v/>
      </c>
    </row>
    <row r="1284" spans="1:7" x14ac:dyDescent="0.25">
      <c r="A1284" s="1" t="s">
        <v>2752</v>
      </c>
      <c r="B1284" s="1" t="s">
        <v>1270</v>
      </c>
      <c r="C1284" s="1" t="s">
        <v>2734</v>
      </c>
      <c r="D1284">
        <v>37010</v>
      </c>
      <c r="E1284" s="3">
        <v>6.2271022333709996E-4</v>
      </c>
      <c r="F1284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3.8138318334081981E-3</v>
      </c>
      <c r="G1284" s="1" t="str">
        <f>IF(Comuni[[#This Row],[Popolazione2011]]&gt;300000, "MAGGIORE", "")</f>
        <v/>
      </c>
    </row>
    <row r="1285" spans="1:7" x14ac:dyDescent="0.25">
      <c r="A1285" s="1" t="s">
        <v>1741</v>
      </c>
      <c r="B1285" s="1" t="s">
        <v>1270</v>
      </c>
      <c r="C1285" s="1" t="s">
        <v>1637</v>
      </c>
      <c r="D1285">
        <v>35971</v>
      </c>
      <c r="E1285" s="3">
        <v>6.0522857183622797E-4</v>
      </c>
      <c r="F1285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3.7067642496494543E-3</v>
      </c>
      <c r="G1285" s="1" t="str">
        <f>IF(Comuni[[#This Row],[Popolazione2011]]&gt;300000, "MAGGIORE", "")</f>
        <v/>
      </c>
    </row>
    <row r="1286" spans="1:7" x14ac:dyDescent="0.25">
      <c r="A1286" s="1" t="s">
        <v>1651</v>
      </c>
      <c r="B1286" s="1" t="s">
        <v>1270</v>
      </c>
      <c r="C1286" s="1" t="s">
        <v>1637</v>
      </c>
      <c r="D1286">
        <v>35557</v>
      </c>
      <c r="E1286" s="3">
        <v>5.9826283196966396E-4</v>
      </c>
      <c r="F1286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3.664102094042024E-3</v>
      </c>
      <c r="G1286" s="1" t="str">
        <f>IF(Comuni[[#This Row],[Popolazione2011]]&gt;300000, "MAGGIORE", "")</f>
        <v/>
      </c>
    </row>
    <row r="1287" spans="1:7" x14ac:dyDescent="0.25">
      <c r="A1287" s="1" t="s">
        <v>1726</v>
      </c>
      <c r="B1287" s="1" t="s">
        <v>1270</v>
      </c>
      <c r="C1287" s="1" t="s">
        <v>1637</v>
      </c>
      <c r="D1287">
        <v>35066</v>
      </c>
      <c r="E1287" s="3">
        <v>5.9000153178975204E-4</v>
      </c>
      <c r="F1287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3.6135051896863516E-3</v>
      </c>
      <c r="G1287" s="1" t="str">
        <f>IF(Comuni[[#This Row],[Popolazione2011]]&gt;300000, "MAGGIORE", "")</f>
        <v/>
      </c>
    </row>
    <row r="1288" spans="1:7" x14ac:dyDescent="0.25">
      <c r="A1288" s="1" t="s">
        <v>2760</v>
      </c>
      <c r="B1288" s="1" t="s">
        <v>1270</v>
      </c>
      <c r="C1288" s="1" t="s">
        <v>2734</v>
      </c>
      <c r="D1288">
        <v>33903</v>
      </c>
      <c r="E1288" s="3">
        <v>5.7043352342063503E-4</v>
      </c>
      <c r="F1288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3.4936595689823869E-3</v>
      </c>
      <c r="G1288" s="1" t="str">
        <f>IF(Comuni[[#This Row],[Popolazione2011]]&gt;300000, "MAGGIORE", "")</f>
        <v/>
      </c>
    </row>
    <row r="1289" spans="1:7" x14ac:dyDescent="0.25">
      <c r="A1289" s="1" t="s">
        <v>1681</v>
      </c>
      <c r="B1289" s="1" t="s">
        <v>1270</v>
      </c>
      <c r="C1289" s="1" t="s">
        <v>1637</v>
      </c>
      <c r="D1289">
        <v>33669</v>
      </c>
      <c r="E1289" s="3">
        <v>5.6649636610475002E-4</v>
      </c>
      <c r="F1289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3.4695461766825349E-3</v>
      </c>
      <c r="G1289" s="1" t="str">
        <f>IF(Comuni[[#This Row],[Popolazione2011]]&gt;300000, "MAGGIORE", "")</f>
        <v/>
      </c>
    </row>
    <row r="1290" spans="1:7" x14ac:dyDescent="0.25">
      <c r="A1290" s="1" t="s">
        <v>1746</v>
      </c>
      <c r="B1290" s="1" t="s">
        <v>1270</v>
      </c>
      <c r="C1290" s="1" t="s">
        <v>1637</v>
      </c>
      <c r="D1290">
        <v>33519</v>
      </c>
      <c r="E1290" s="3">
        <v>5.6397254731251696E-4</v>
      </c>
      <c r="F1290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3.4540888739262197E-3</v>
      </c>
      <c r="G1290" s="1" t="str">
        <f>IF(Comuni[[#This Row],[Popolazione2011]]&gt;300000, "MAGGIORE", "")</f>
        <v/>
      </c>
    </row>
    <row r="1291" spans="1:7" x14ac:dyDescent="0.25">
      <c r="A1291" s="1" t="s">
        <v>2745</v>
      </c>
      <c r="B1291" s="1" t="s">
        <v>1270</v>
      </c>
      <c r="C1291" s="1" t="s">
        <v>2734</v>
      </c>
      <c r="D1291">
        <v>33170</v>
      </c>
      <c r="E1291" s="3">
        <v>5.5810046225592002E-4</v>
      </c>
      <c r="F1291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3.4181248828465262E-3</v>
      </c>
      <c r="G1291" s="1" t="str">
        <f>IF(Comuni[[#This Row],[Popolazione2011]]&gt;300000, "MAGGIORE", "")</f>
        <v/>
      </c>
    </row>
    <row r="1292" spans="1:7" x14ac:dyDescent="0.25">
      <c r="A1292" s="1" t="s">
        <v>2441</v>
      </c>
      <c r="B1292" s="1" t="s">
        <v>1270</v>
      </c>
      <c r="C1292" s="1" t="s">
        <v>2408</v>
      </c>
      <c r="D1292">
        <v>33091</v>
      </c>
      <c r="E1292" s="3">
        <v>5.5677125102534402E-4</v>
      </c>
      <c r="F1292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3.4099840367281999E-3</v>
      </c>
      <c r="G1292" s="1" t="str">
        <f>IF(Comuni[[#This Row],[Popolazione2011]]&gt;300000, "MAGGIORE", "")</f>
        <v/>
      </c>
    </row>
    <row r="1293" spans="1:7" x14ac:dyDescent="0.25">
      <c r="A1293" s="1" t="s">
        <v>1636</v>
      </c>
      <c r="B1293" s="1" t="s">
        <v>1270</v>
      </c>
      <c r="C1293" s="1" t="s">
        <v>1637</v>
      </c>
      <c r="D1293">
        <v>30994</v>
      </c>
      <c r="E1293" s="3">
        <v>5.2148826430991799E-4</v>
      </c>
      <c r="F1293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3.1938909441949119E-3</v>
      </c>
      <c r="G1293" s="1" t="str">
        <f>IF(Comuni[[#This Row],[Popolazione2011]]&gt;300000, "MAGGIORE", "")</f>
        <v/>
      </c>
    </row>
    <row r="1294" spans="1:7" x14ac:dyDescent="0.25">
      <c r="A1294" s="1" t="s">
        <v>1739</v>
      </c>
      <c r="B1294" s="1" t="s">
        <v>1270</v>
      </c>
      <c r="C1294" s="1" t="s">
        <v>1637</v>
      </c>
      <c r="D1294">
        <v>30992</v>
      </c>
      <c r="E1294" s="3">
        <v>5.2145461339268796E-4</v>
      </c>
      <c r="F1294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3.1936848468248277E-3</v>
      </c>
      <c r="G1294" s="1" t="str">
        <f>IF(Comuni[[#This Row],[Popolazione2011]]&gt;300000, "MAGGIORE", "")</f>
        <v/>
      </c>
    </row>
    <row r="1295" spans="1:7" x14ac:dyDescent="0.25">
      <c r="A1295" s="1" t="s">
        <v>1669</v>
      </c>
      <c r="B1295" s="1" t="s">
        <v>1270</v>
      </c>
      <c r="C1295" s="1" t="s">
        <v>1637</v>
      </c>
      <c r="D1295">
        <v>30697</v>
      </c>
      <c r="E1295" s="3">
        <v>5.1649110310129497E-4</v>
      </c>
      <c r="F1295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3.1632854847374078E-3</v>
      </c>
      <c r="G1295" s="1" t="str">
        <f>IF(Comuni[[#This Row],[Popolazione2011]]&gt;300000, "MAGGIORE", "")</f>
        <v/>
      </c>
    </row>
    <row r="1296" spans="1:7" x14ac:dyDescent="0.25">
      <c r="A1296" s="1" t="s">
        <v>1981</v>
      </c>
      <c r="B1296" s="1" t="s">
        <v>1270</v>
      </c>
      <c r="C1296" s="1" t="s">
        <v>1771</v>
      </c>
      <c r="D1296">
        <v>28410</v>
      </c>
      <c r="E1296" s="3">
        <v>4.7801127924904102E-4</v>
      </c>
      <c r="F1296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2.9276131420461204E-3</v>
      </c>
      <c r="G1296" s="1" t="str">
        <f>IF(Comuni[[#This Row],[Popolazione2011]]&gt;300000, "MAGGIORE", "")</f>
        <v/>
      </c>
    </row>
    <row r="1297" spans="1:7" x14ac:dyDescent="0.25">
      <c r="A1297" s="1" t="s">
        <v>2081</v>
      </c>
      <c r="B1297" s="1" t="s">
        <v>1270</v>
      </c>
      <c r="C1297" s="1" t="s">
        <v>2015</v>
      </c>
      <c r="D1297">
        <v>26793</v>
      </c>
      <c r="E1297" s="3">
        <v>4.5080451266876298E-4</v>
      </c>
      <c r="F1297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2.7609834183330412E-3</v>
      </c>
      <c r="G1297" s="1" t="str">
        <f>IF(Comuni[[#This Row],[Popolazione2011]]&gt;300000, "MAGGIORE", "")</f>
        <v/>
      </c>
    </row>
    <row r="1298" spans="1:7" x14ac:dyDescent="0.25">
      <c r="A1298" s="1" t="s">
        <v>1720</v>
      </c>
      <c r="B1298" s="1" t="s">
        <v>1270</v>
      </c>
      <c r="C1298" s="1" t="s">
        <v>1637</v>
      </c>
      <c r="D1298">
        <v>26617</v>
      </c>
      <c r="E1298" s="3">
        <v>4.4784323195254199E-4</v>
      </c>
      <c r="F1298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2.7428468497656313E-3</v>
      </c>
      <c r="G1298" s="1" t="str">
        <f>IF(Comuni[[#This Row],[Popolazione2011]]&gt;300000, "MAGGIORE", "")</f>
        <v/>
      </c>
    </row>
    <row r="1299" spans="1:7" x14ac:dyDescent="0.25">
      <c r="A1299" s="1" t="s">
        <v>1654</v>
      </c>
      <c r="B1299" s="1" t="s">
        <v>1270</v>
      </c>
      <c r="C1299" s="1" t="s">
        <v>1637</v>
      </c>
      <c r="D1299">
        <v>26503</v>
      </c>
      <c r="E1299" s="3">
        <v>4.4592512967044399E-4</v>
      </c>
      <c r="F1299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2.7310992996708314E-3</v>
      </c>
      <c r="G1299" s="1" t="str">
        <f>IF(Comuni[[#This Row],[Popolazione2011]]&gt;300000, "MAGGIORE", "")</f>
        <v/>
      </c>
    </row>
    <row r="1300" spans="1:7" x14ac:dyDescent="0.25">
      <c r="A1300" s="1" t="s">
        <v>1688</v>
      </c>
      <c r="B1300" s="1" t="s">
        <v>1270</v>
      </c>
      <c r="C1300" s="1" t="s">
        <v>1637</v>
      </c>
      <c r="D1300">
        <v>26262</v>
      </c>
      <c r="E1300" s="3">
        <v>4.4187019414425598E-4</v>
      </c>
      <c r="F1300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2.7062645665756851E-3</v>
      </c>
      <c r="G1300" s="1" t="str">
        <f>IF(Comuni[[#This Row],[Popolazione2011]]&gt;300000, "MAGGIORE", "")</f>
        <v/>
      </c>
    </row>
    <row r="1301" spans="1:7" x14ac:dyDescent="0.25">
      <c r="A1301" s="1" t="s">
        <v>1652</v>
      </c>
      <c r="B1301" s="1" t="s">
        <v>1270</v>
      </c>
      <c r="C1301" s="1" t="s">
        <v>1637</v>
      </c>
      <c r="D1301">
        <v>25712</v>
      </c>
      <c r="E1301" s="3">
        <v>4.32616191906066E-4</v>
      </c>
      <c r="F1301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2.6495877898025286E-3</v>
      </c>
      <c r="G1301" s="1" t="str">
        <f>IF(Comuni[[#This Row],[Popolazione2011]]&gt;300000, "MAGGIORE", "")</f>
        <v/>
      </c>
    </row>
    <row r="1302" spans="1:7" x14ac:dyDescent="0.25">
      <c r="A1302" s="1" t="s">
        <v>2783</v>
      </c>
      <c r="B1302" s="1" t="s">
        <v>1270</v>
      </c>
      <c r="C1302" s="1" t="s">
        <v>2734</v>
      </c>
      <c r="D1302">
        <v>25309</v>
      </c>
      <c r="E1302" s="3">
        <v>4.25835532084265E-4</v>
      </c>
      <c r="F1302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2.6080591697305619E-3</v>
      </c>
      <c r="G1302" s="1" t="str">
        <f>IF(Comuni[[#This Row],[Popolazione2011]]&gt;300000, "MAGGIORE", "")</f>
        <v/>
      </c>
    </row>
    <row r="1303" spans="1:7" x14ac:dyDescent="0.25">
      <c r="A1303" s="1" t="s">
        <v>1696</v>
      </c>
      <c r="B1303" s="1" t="s">
        <v>1270</v>
      </c>
      <c r="C1303" s="1" t="s">
        <v>1637</v>
      </c>
      <c r="D1303">
        <v>25054</v>
      </c>
      <c r="E1303" s="3">
        <v>4.2154504013746801E-4</v>
      </c>
      <c r="F1303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2.5817817550448257E-3</v>
      </c>
      <c r="G1303" s="1" t="str">
        <f>IF(Comuni[[#This Row],[Popolazione2011]]&gt;300000, "MAGGIORE", "")</f>
        <v/>
      </c>
    </row>
    <row r="1304" spans="1:7" x14ac:dyDescent="0.25">
      <c r="A1304" s="1" t="s">
        <v>2757</v>
      </c>
      <c r="B1304" s="1" t="s">
        <v>1270</v>
      </c>
      <c r="C1304" s="1" t="s">
        <v>2734</v>
      </c>
      <c r="D1304">
        <v>24527</v>
      </c>
      <c r="E1304" s="3">
        <v>4.1267802344742102E-4</v>
      </c>
      <c r="F1304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2.527475098027638E-3</v>
      </c>
      <c r="G1304" s="1" t="str">
        <f>IF(Comuni[[#This Row],[Popolazione2011]]&gt;300000, "MAGGIORE", "")</f>
        <v/>
      </c>
    </row>
    <row r="1305" spans="1:7" x14ac:dyDescent="0.25">
      <c r="A1305" s="1" t="s">
        <v>1960</v>
      </c>
      <c r="B1305" s="1" t="s">
        <v>1270</v>
      </c>
      <c r="C1305" s="1" t="s">
        <v>1771</v>
      </c>
      <c r="D1305">
        <v>24336</v>
      </c>
      <c r="E1305" s="3">
        <v>4.09464360851977E-4</v>
      </c>
      <c r="F1305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2.5077927991845965E-3</v>
      </c>
      <c r="G1305" s="1" t="str">
        <f>IF(Comuni[[#This Row],[Popolazione2011]]&gt;300000, "MAGGIORE", "")</f>
        <v/>
      </c>
    </row>
    <row r="1306" spans="1:7" x14ac:dyDescent="0.25">
      <c r="A1306" s="1" t="s">
        <v>2127</v>
      </c>
      <c r="B1306" s="1" t="s">
        <v>1270</v>
      </c>
      <c r="C1306" s="1" t="s">
        <v>2015</v>
      </c>
      <c r="D1306">
        <v>23734</v>
      </c>
      <c r="E1306" s="3">
        <v>3.9933543476581201E-4</v>
      </c>
      <c r="F1306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2.445757490789251E-3</v>
      </c>
      <c r="G1306" s="1" t="str">
        <f>IF(Comuni[[#This Row],[Popolazione2011]]&gt;300000, "MAGGIORE", "")</f>
        <v/>
      </c>
    </row>
    <row r="1307" spans="1:7" x14ac:dyDescent="0.25">
      <c r="A1307" s="1" t="s">
        <v>1495</v>
      </c>
      <c r="B1307" s="1" t="s">
        <v>1270</v>
      </c>
      <c r="C1307" s="1" t="s">
        <v>1410</v>
      </c>
      <c r="D1307">
        <v>23500</v>
      </c>
      <c r="E1307" s="3">
        <v>3.9539827744992798E-4</v>
      </c>
      <c r="F1307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2.4216440984893991E-3</v>
      </c>
      <c r="G1307" s="1" t="str">
        <f>IF(Comuni[[#This Row],[Popolazione2011]]&gt;300000, "MAGGIORE", "")</f>
        <v/>
      </c>
    </row>
    <row r="1308" spans="1:7" x14ac:dyDescent="0.25">
      <c r="A1308" s="1" t="s">
        <v>1672</v>
      </c>
      <c r="B1308" s="1" t="s">
        <v>1270</v>
      </c>
      <c r="C1308" s="1" t="s">
        <v>1637</v>
      </c>
      <c r="D1308">
        <v>23398</v>
      </c>
      <c r="E1308" s="3">
        <v>3.9368208067120899E-4</v>
      </c>
      <c r="F1308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2.4111331326151044E-3</v>
      </c>
      <c r="G1308" s="1" t="str">
        <f>IF(Comuni[[#This Row],[Popolazione2011]]&gt;300000, "MAGGIORE", "")</f>
        <v/>
      </c>
    </row>
    <row r="1309" spans="1:7" x14ac:dyDescent="0.25">
      <c r="A1309" s="1" t="s">
        <v>2110</v>
      </c>
      <c r="B1309" s="1" t="s">
        <v>1270</v>
      </c>
      <c r="C1309" s="1" t="s">
        <v>2015</v>
      </c>
      <c r="D1309">
        <v>23390</v>
      </c>
      <c r="E1309" s="3">
        <v>3.9354747700228999E-4</v>
      </c>
      <c r="F1309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2.4103087431347676E-3</v>
      </c>
      <c r="G1309" s="1" t="str">
        <f>IF(Comuni[[#This Row],[Popolazione2011]]&gt;300000, "MAGGIORE", "")</f>
        <v/>
      </c>
    </row>
    <row r="1310" spans="1:7" x14ac:dyDescent="0.25">
      <c r="A1310" s="1" t="s">
        <v>2767</v>
      </c>
      <c r="B1310" s="1" t="s">
        <v>1270</v>
      </c>
      <c r="C1310" s="1" t="s">
        <v>2734</v>
      </c>
      <c r="D1310">
        <v>23208</v>
      </c>
      <c r="E1310" s="3">
        <v>3.9048524353437999E-4</v>
      </c>
      <c r="F1310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2.391553882457105E-3</v>
      </c>
      <c r="G1310" s="1" t="str">
        <f>IF(Comuni[[#This Row],[Popolazione2011]]&gt;300000, "MAGGIORE", "")</f>
        <v/>
      </c>
    </row>
    <row r="1311" spans="1:7" x14ac:dyDescent="0.25">
      <c r="A1311" s="1" t="s">
        <v>2763</v>
      </c>
      <c r="B1311" s="1" t="s">
        <v>1270</v>
      </c>
      <c r="C1311" s="1" t="s">
        <v>2734</v>
      </c>
      <c r="D1311">
        <v>23073</v>
      </c>
      <c r="E1311" s="3">
        <v>3.8821380662137E-4</v>
      </c>
      <c r="F1311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2.3776423099764214E-3</v>
      </c>
      <c r="G1311" s="1" t="str">
        <f>IF(Comuni[[#This Row],[Popolazione2011]]&gt;300000, "MAGGIORE", "")</f>
        <v/>
      </c>
    </row>
    <row r="1312" spans="1:7" x14ac:dyDescent="0.25">
      <c r="A1312" s="1" t="s">
        <v>1858</v>
      </c>
      <c r="B1312" s="1" t="s">
        <v>1270</v>
      </c>
      <c r="C1312" s="1" t="s">
        <v>1771</v>
      </c>
      <c r="D1312">
        <v>22881</v>
      </c>
      <c r="E1312" s="3">
        <v>3.8498331856731102E-4</v>
      </c>
      <c r="F1312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2.3578569624483378E-3</v>
      </c>
      <c r="G1312" s="1" t="str">
        <f>IF(Comuni[[#This Row],[Popolazione2011]]&gt;300000, "MAGGIORE", "")</f>
        <v/>
      </c>
    </row>
    <row r="1313" spans="1:7" x14ac:dyDescent="0.25">
      <c r="A1313" s="1" t="s">
        <v>1700</v>
      </c>
      <c r="B1313" s="1" t="s">
        <v>1270</v>
      </c>
      <c r="C1313" s="1" t="s">
        <v>1637</v>
      </c>
      <c r="D1313">
        <v>22877</v>
      </c>
      <c r="E1313" s="3">
        <v>3.8491601673285101E-4</v>
      </c>
      <c r="F1313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2.3574447677081694E-3</v>
      </c>
      <c r="G1313" s="1" t="str">
        <f>IF(Comuni[[#This Row],[Popolazione2011]]&gt;300000, "MAGGIORE", "")</f>
        <v/>
      </c>
    </row>
    <row r="1314" spans="1:7" x14ac:dyDescent="0.25">
      <c r="A1314" s="1" t="s">
        <v>2773</v>
      </c>
      <c r="B1314" s="1" t="s">
        <v>1270</v>
      </c>
      <c r="C1314" s="1" t="s">
        <v>2734</v>
      </c>
      <c r="D1314">
        <v>22733</v>
      </c>
      <c r="E1314" s="3">
        <v>3.8249315069230702E-4</v>
      </c>
      <c r="F1314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2.3426057570621068E-3</v>
      </c>
      <c r="G1314" s="1" t="str">
        <f>IF(Comuni[[#This Row],[Popolazione2011]]&gt;300000, "MAGGIORE", "")</f>
        <v/>
      </c>
    </row>
    <row r="1315" spans="1:7" x14ac:dyDescent="0.25">
      <c r="A1315" s="1" t="s">
        <v>2768</v>
      </c>
      <c r="B1315" s="1" t="s">
        <v>1270</v>
      </c>
      <c r="C1315" s="1" t="s">
        <v>2734</v>
      </c>
      <c r="D1315">
        <v>22315</v>
      </c>
      <c r="E1315" s="3">
        <v>3.75460108991283E-4</v>
      </c>
      <c r="F1315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2.299531406714508E-3</v>
      </c>
      <c r="G1315" s="1" t="str">
        <f>IF(Comuni[[#This Row],[Popolazione2011]]&gt;300000, "MAGGIORE", "")</f>
        <v/>
      </c>
    </row>
    <row r="1316" spans="1:7" x14ac:dyDescent="0.25">
      <c r="A1316" s="1" t="s">
        <v>1723</v>
      </c>
      <c r="B1316" s="1" t="s">
        <v>1270</v>
      </c>
      <c r="C1316" s="1" t="s">
        <v>1637</v>
      </c>
      <c r="D1316">
        <v>22254</v>
      </c>
      <c r="E1316" s="3">
        <v>3.7443375601577399E-4</v>
      </c>
      <c r="F1316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2.2932454369269397E-3</v>
      </c>
      <c r="G1316" s="1" t="str">
        <f>IF(Comuni[[#This Row],[Popolazione2011]]&gt;300000, "MAGGIORE", "")</f>
        <v/>
      </c>
    </row>
    <row r="1317" spans="1:7" x14ac:dyDescent="0.25">
      <c r="A1317" s="1" t="s">
        <v>2534</v>
      </c>
      <c r="B1317" s="1" t="s">
        <v>1270</v>
      </c>
      <c r="C1317" s="1" t="s">
        <v>2522</v>
      </c>
      <c r="D1317">
        <v>22052</v>
      </c>
      <c r="E1317" s="3">
        <v>3.7103501337556701E-4</v>
      </c>
      <c r="F1317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2.272429602548435E-3</v>
      </c>
      <c r="G1317" s="1" t="str">
        <f>IF(Comuni[[#This Row],[Popolazione2011]]&gt;300000, "MAGGIORE", "")</f>
        <v/>
      </c>
    </row>
    <row r="1318" spans="1:7" x14ac:dyDescent="0.25">
      <c r="A1318" s="1" t="s">
        <v>1618</v>
      </c>
      <c r="B1318" s="1" t="s">
        <v>1270</v>
      </c>
      <c r="C1318" s="1" t="s">
        <v>1559</v>
      </c>
      <c r="D1318">
        <v>21642</v>
      </c>
      <c r="E1318" s="3">
        <v>3.6413657534346101E-4</v>
      </c>
      <c r="F1318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2.2301796416811731E-3</v>
      </c>
      <c r="G1318" s="1" t="str">
        <f>IF(Comuni[[#This Row],[Popolazione2011]]&gt;300000, "MAGGIORE", "")</f>
        <v/>
      </c>
    </row>
    <row r="1319" spans="1:7" x14ac:dyDescent="0.25">
      <c r="A1319" s="1" t="s">
        <v>1309</v>
      </c>
      <c r="B1319" s="1" t="s">
        <v>1270</v>
      </c>
      <c r="C1319" s="1" t="s">
        <v>1271</v>
      </c>
      <c r="D1319">
        <v>21386</v>
      </c>
      <c r="E1319" s="3">
        <v>3.5982925793804997E-4</v>
      </c>
      <c r="F1319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2.2037991783103953E-3</v>
      </c>
      <c r="G1319" s="1" t="str">
        <f>IF(Comuni[[#This Row],[Popolazione2011]]&gt;300000, "MAGGIORE", "")</f>
        <v/>
      </c>
    </row>
    <row r="1320" spans="1:7" x14ac:dyDescent="0.25">
      <c r="A1320" s="1" t="s">
        <v>1747</v>
      </c>
      <c r="B1320" s="1" t="s">
        <v>1270</v>
      </c>
      <c r="C1320" s="1" t="s">
        <v>1637</v>
      </c>
      <c r="D1320">
        <v>20914</v>
      </c>
      <c r="E1320" s="3">
        <v>3.5188764147182097E-4</v>
      </c>
      <c r="F1320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2.1551601989705229E-3</v>
      </c>
      <c r="G1320" s="1" t="str">
        <f>IF(Comuni[[#This Row],[Popolazione2011]]&gt;300000, "MAGGIORE", "")</f>
        <v/>
      </c>
    </row>
    <row r="1321" spans="1:7" x14ac:dyDescent="0.25">
      <c r="A1321" s="1" t="s">
        <v>2579</v>
      </c>
      <c r="B1321" s="1" t="s">
        <v>1270</v>
      </c>
      <c r="C1321" s="1" t="s">
        <v>2522</v>
      </c>
      <c r="D1321">
        <v>20545</v>
      </c>
      <c r="E1321" s="3">
        <v>3.4567904724292598E-4</v>
      </c>
      <c r="F1321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2.1171352341899873E-3</v>
      </c>
      <c r="G1321" s="1" t="str">
        <f>IF(Comuni[[#This Row],[Popolazione2011]]&gt;300000, "MAGGIORE", "")</f>
        <v/>
      </c>
    </row>
    <row r="1322" spans="1:7" x14ac:dyDescent="0.25">
      <c r="A1322" s="1" t="s">
        <v>1680</v>
      </c>
      <c r="B1322" s="1" t="s">
        <v>1270</v>
      </c>
      <c r="C1322" s="1" t="s">
        <v>1637</v>
      </c>
      <c r="D1322">
        <v>20121</v>
      </c>
      <c r="E1322" s="3">
        <v>3.38545052790213E-4</v>
      </c>
      <c r="F1322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2.0734425917321359E-3</v>
      </c>
      <c r="G1322" s="1" t="str">
        <f>IF(Comuni[[#This Row],[Popolazione2011]]&gt;300000, "MAGGIORE", "")</f>
        <v/>
      </c>
    </row>
    <row r="1323" spans="1:7" x14ac:dyDescent="0.25">
      <c r="A1323" s="1" t="s">
        <v>1753</v>
      </c>
      <c r="B1323" s="1" t="s">
        <v>1270</v>
      </c>
      <c r="C1323" s="1" t="s">
        <v>1637</v>
      </c>
      <c r="D1323">
        <v>20018</v>
      </c>
      <c r="E1323" s="3">
        <v>3.3681203055287899E-4</v>
      </c>
      <c r="F1323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2.0628285771727996E-3</v>
      </c>
      <c r="G1323" s="1" t="str">
        <f>IF(Comuni[[#This Row],[Popolazione2011]]&gt;300000, "MAGGIORE", "")</f>
        <v/>
      </c>
    </row>
    <row r="1324" spans="1:7" x14ac:dyDescent="0.25">
      <c r="A1324" s="1" t="s">
        <v>1679</v>
      </c>
      <c r="B1324" s="1" t="s">
        <v>1270</v>
      </c>
      <c r="C1324" s="1" t="s">
        <v>1637</v>
      </c>
      <c r="D1324">
        <v>19944</v>
      </c>
      <c r="E1324" s="3">
        <v>3.3556694661537699E-4</v>
      </c>
      <c r="F1324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2.0552029744796839E-3</v>
      </c>
      <c r="G1324" s="1" t="str">
        <f>IF(Comuni[[#This Row],[Popolazione2011]]&gt;300000, "MAGGIORE", "")</f>
        <v/>
      </c>
    </row>
    <row r="1325" spans="1:7" x14ac:dyDescent="0.25">
      <c r="A1325" s="1" t="s">
        <v>1713</v>
      </c>
      <c r="B1325" s="1" t="s">
        <v>1270</v>
      </c>
      <c r="C1325" s="1" t="s">
        <v>1637</v>
      </c>
      <c r="D1325">
        <v>19938</v>
      </c>
      <c r="E1325" s="3">
        <v>3.3546599386368798E-4</v>
      </c>
      <c r="F1325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2.0545846823694313E-3</v>
      </c>
      <c r="G1325" s="1" t="str">
        <f>IF(Comuni[[#This Row],[Popolazione2011]]&gt;300000, "MAGGIORE", "")</f>
        <v/>
      </c>
    </row>
    <row r="1326" spans="1:7" x14ac:dyDescent="0.25">
      <c r="A1326" s="1" t="s">
        <v>2147</v>
      </c>
      <c r="B1326" s="1" t="s">
        <v>1270</v>
      </c>
      <c r="C1326" s="1" t="s">
        <v>2015</v>
      </c>
      <c r="D1326">
        <v>19472</v>
      </c>
      <c r="E1326" s="3">
        <v>3.2762533014914902E-4</v>
      </c>
      <c r="F1326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2.006563995139812E-3</v>
      </c>
      <c r="G1326" s="1" t="str">
        <f>IF(Comuni[[#This Row],[Popolazione2011]]&gt;300000, "MAGGIORE", "")</f>
        <v/>
      </c>
    </row>
    <row r="1327" spans="1:7" x14ac:dyDescent="0.25">
      <c r="A1327" s="1" t="s">
        <v>1690</v>
      </c>
      <c r="B1327" s="1" t="s">
        <v>1270</v>
      </c>
      <c r="C1327" s="1" t="s">
        <v>1637</v>
      </c>
      <c r="D1327">
        <v>19402</v>
      </c>
      <c r="E1327" s="3">
        <v>3.2644754804610698E-4</v>
      </c>
      <c r="F1327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1.9993505871868647E-3</v>
      </c>
      <c r="G1327" s="1" t="str">
        <f>IF(Comuni[[#This Row],[Popolazione2011]]&gt;300000, "MAGGIORE", "")</f>
        <v/>
      </c>
    </row>
    <row r="1328" spans="1:7" x14ac:dyDescent="0.25">
      <c r="A1328" s="1" t="s">
        <v>2580</v>
      </c>
      <c r="B1328" s="1" t="s">
        <v>1270</v>
      </c>
      <c r="C1328" s="1" t="s">
        <v>2522</v>
      </c>
      <c r="D1328">
        <v>19157</v>
      </c>
      <c r="E1328" s="3">
        <v>3.2232531068545798E-4</v>
      </c>
      <c r="F1328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1.9741036593515495E-3</v>
      </c>
      <c r="G1328" s="1" t="str">
        <f>IF(Comuni[[#This Row],[Popolazione2011]]&gt;300000, "MAGGIORE", "")</f>
        <v/>
      </c>
    </row>
    <row r="1329" spans="1:7" x14ac:dyDescent="0.25">
      <c r="A1329" s="1" t="s">
        <v>1750</v>
      </c>
      <c r="B1329" s="1" t="s">
        <v>1270</v>
      </c>
      <c r="C1329" s="1" t="s">
        <v>1637</v>
      </c>
      <c r="D1329">
        <v>19148</v>
      </c>
      <c r="E1329" s="3">
        <v>3.2217388155792402E-4</v>
      </c>
      <c r="F1329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1.9731762211861706E-3</v>
      </c>
      <c r="G1329" s="1" t="str">
        <f>IF(Comuni[[#This Row],[Popolazione2011]]&gt;300000, "MAGGIORE", "")</f>
        <v/>
      </c>
    </row>
    <row r="1330" spans="1:7" x14ac:dyDescent="0.25">
      <c r="A1330" s="1" t="s">
        <v>1640</v>
      </c>
      <c r="B1330" s="1" t="s">
        <v>1270</v>
      </c>
      <c r="C1330" s="1" t="s">
        <v>1637</v>
      </c>
      <c r="D1330">
        <v>19138</v>
      </c>
      <c r="E1330" s="3">
        <v>3.2200562697177597E-4</v>
      </c>
      <c r="F1330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1.9721457343357496E-3</v>
      </c>
      <c r="G1330" s="1" t="str">
        <f>IF(Comuni[[#This Row],[Popolazione2011]]&gt;300000, "MAGGIORE", "")</f>
        <v/>
      </c>
    </row>
    <row r="1331" spans="1:7" x14ac:dyDescent="0.25">
      <c r="A1331" s="1" t="s">
        <v>1684</v>
      </c>
      <c r="B1331" s="1" t="s">
        <v>1270</v>
      </c>
      <c r="C1331" s="1" t="s">
        <v>1637</v>
      </c>
      <c r="D1331">
        <v>18905</v>
      </c>
      <c r="E1331" s="3">
        <v>3.1808529511450598E-4</v>
      </c>
      <c r="F1331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1.9481353907209399E-3</v>
      </c>
      <c r="G1331" s="1" t="str">
        <f>IF(Comuni[[#This Row],[Popolazione2011]]&gt;300000, "MAGGIORE", "")</f>
        <v/>
      </c>
    </row>
    <row r="1332" spans="1:7" x14ac:dyDescent="0.25">
      <c r="A1332" s="1" t="s">
        <v>1946</v>
      </c>
      <c r="B1332" s="1" t="s">
        <v>1270</v>
      </c>
      <c r="C1332" s="1" t="s">
        <v>1771</v>
      </c>
      <c r="D1332">
        <v>18784</v>
      </c>
      <c r="E1332" s="3">
        <v>3.1604941462210401E-4</v>
      </c>
      <c r="F1332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1.9356664998308455E-3</v>
      </c>
      <c r="G1332" s="1" t="str">
        <f>IF(Comuni[[#This Row],[Popolazione2011]]&gt;300000, "MAGGIORE", "")</f>
        <v/>
      </c>
    </row>
    <row r="1333" spans="1:7" x14ac:dyDescent="0.25">
      <c r="A1333" s="1" t="s">
        <v>1665</v>
      </c>
      <c r="B1333" s="1" t="s">
        <v>1270</v>
      </c>
      <c r="C1333" s="1" t="s">
        <v>1637</v>
      </c>
      <c r="D1333">
        <v>18552</v>
      </c>
      <c r="E1333" s="3">
        <v>3.1214590822345001E-4</v>
      </c>
      <c r="F1333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1.9117592049010779E-3</v>
      </c>
      <c r="G1333" s="1" t="str">
        <f>IF(Comuni[[#This Row],[Popolazione2011]]&gt;300000, "MAGGIORE", "")</f>
        <v/>
      </c>
    </row>
    <row r="1334" spans="1:7" x14ac:dyDescent="0.25">
      <c r="A1334" s="1" t="s">
        <v>2066</v>
      </c>
      <c r="B1334" s="1" t="s">
        <v>1270</v>
      </c>
      <c r="C1334" s="1" t="s">
        <v>2015</v>
      </c>
      <c r="D1334">
        <v>18391</v>
      </c>
      <c r="E1334" s="3">
        <v>3.0943700938645198E-4</v>
      </c>
      <c r="F1334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1.8951683666092994E-3</v>
      </c>
      <c r="G1334" s="1" t="str">
        <f>IF(Comuni[[#This Row],[Popolazione2011]]&gt;300000, "MAGGIORE", "")</f>
        <v/>
      </c>
    </row>
    <row r="1335" spans="1:7" x14ac:dyDescent="0.25">
      <c r="A1335" s="1" t="s">
        <v>2092</v>
      </c>
      <c r="B1335" s="1" t="s">
        <v>1270</v>
      </c>
      <c r="C1335" s="1" t="s">
        <v>2015</v>
      </c>
      <c r="D1335">
        <v>18321</v>
      </c>
      <c r="E1335" s="3">
        <v>3.0825922728340999E-4</v>
      </c>
      <c r="F1335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1.8879549586563523E-3</v>
      </c>
      <c r="G1335" s="1" t="str">
        <f>IF(Comuni[[#This Row],[Popolazione2011]]&gt;300000, "MAGGIORE", "")</f>
        <v/>
      </c>
    </row>
    <row r="1336" spans="1:7" x14ac:dyDescent="0.25">
      <c r="A1336" s="1" t="s">
        <v>1706</v>
      </c>
      <c r="B1336" s="1" t="s">
        <v>1270</v>
      </c>
      <c r="C1336" s="1" t="s">
        <v>1637</v>
      </c>
      <c r="D1336">
        <v>18203</v>
      </c>
      <c r="E1336" s="3">
        <v>3.0627382316685301E-4</v>
      </c>
      <c r="F1336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1.8757952138213842E-3</v>
      </c>
      <c r="G1336" s="1" t="str">
        <f>IF(Comuni[[#This Row],[Popolazione2011]]&gt;300000, "MAGGIORE", "")</f>
        <v/>
      </c>
    </row>
    <row r="1337" spans="1:7" x14ac:dyDescent="0.25">
      <c r="A1337" s="1" t="s">
        <v>1774</v>
      </c>
      <c r="B1337" s="1" t="s">
        <v>1270</v>
      </c>
      <c r="C1337" s="1" t="s">
        <v>1771</v>
      </c>
      <c r="D1337">
        <v>18087</v>
      </c>
      <c r="E1337" s="3">
        <v>3.0432206996752601E-4</v>
      </c>
      <c r="F1337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1.8638415663565005E-3</v>
      </c>
      <c r="G1337" s="1" t="str">
        <f>IF(Comuni[[#This Row],[Popolazione2011]]&gt;300000, "MAGGIORE", "")</f>
        <v/>
      </c>
    </row>
    <row r="1338" spans="1:7" x14ac:dyDescent="0.25">
      <c r="A1338" s="1" t="s">
        <v>1393</v>
      </c>
      <c r="B1338" s="1" t="s">
        <v>1270</v>
      </c>
      <c r="C1338" s="1" t="s">
        <v>1271</v>
      </c>
      <c r="D1338">
        <v>17729</v>
      </c>
      <c r="E1338" s="3">
        <v>2.9829855578339501E-4</v>
      </c>
      <c r="F1338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1.8269501371114278E-3</v>
      </c>
      <c r="G1338" s="1" t="str">
        <f>IF(Comuni[[#This Row],[Popolazione2011]]&gt;300000, "MAGGIORE", "")</f>
        <v/>
      </c>
    </row>
    <row r="1339" spans="1:7" x14ac:dyDescent="0.25">
      <c r="A1339" s="1" t="s">
        <v>2748</v>
      </c>
      <c r="B1339" s="1" t="s">
        <v>1270</v>
      </c>
      <c r="C1339" s="1" t="s">
        <v>2734</v>
      </c>
      <c r="D1339">
        <v>17684</v>
      </c>
      <c r="E1339" s="3">
        <v>2.9754141014572502E-4</v>
      </c>
      <c r="F1339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1.8223129462845333E-3</v>
      </c>
      <c r="G1339" s="1" t="str">
        <f>IF(Comuni[[#This Row],[Popolazione2011]]&gt;300000, "MAGGIORE", "")</f>
        <v/>
      </c>
    </row>
    <row r="1340" spans="1:7" x14ac:dyDescent="0.25">
      <c r="A1340" s="1" t="s">
        <v>2179</v>
      </c>
      <c r="B1340" s="1" t="s">
        <v>1270</v>
      </c>
      <c r="C1340" s="1" t="s">
        <v>2015</v>
      </c>
      <c r="D1340">
        <v>17562</v>
      </c>
      <c r="E1340" s="3">
        <v>2.9548870419470803E-4</v>
      </c>
      <c r="F1340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1.8097410067093968E-3</v>
      </c>
      <c r="G1340" s="1" t="str">
        <f>IF(Comuni[[#This Row],[Popolazione2011]]&gt;300000, "MAGGIORE", "")</f>
        <v/>
      </c>
    </row>
    <row r="1341" spans="1:7" x14ac:dyDescent="0.25">
      <c r="A1341" s="1" t="s">
        <v>1678</v>
      </c>
      <c r="B1341" s="1" t="s">
        <v>1270</v>
      </c>
      <c r="C1341" s="1" t="s">
        <v>1637</v>
      </c>
      <c r="D1341">
        <v>17460</v>
      </c>
      <c r="E1341" s="3">
        <v>2.9377250741598898E-4</v>
      </c>
      <c r="F1341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1.7992300408351024E-3</v>
      </c>
      <c r="G1341" s="1" t="str">
        <f>IF(Comuni[[#This Row],[Popolazione2011]]&gt;300000, "MAGGIORE", "")</f>
        <v/>
      </c>
    </row>
    <row r="1342" spans="1:7" x14ac:dyDescent="0.25">
      <c r="A1342" s="1" t="s">
        <v>2737</v>
      </c>
      <c r="B1342" s="1" t="s">
        <v>1270</v>
      </c>
      <c r="C1342" s="1" t="s">
        <v>2734</v>
      </c>
      <c r="D1342">
        <v>17285</v>
      </c>
      <c r="E1342" s="3">
        <v>2.90828052158383E-4</v>
      </c>
      <c r="F1342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1.7811965209527346E-3</v>
      </c>
      <c r="G1342" s="1" t="str">
        <f>IF(Comuni[[#This Row],[Popolazione2011]]&gt;300000, "MAGGIORE", "")</f>
        <v/>
      </c>
    </row>
    <row r="1343" spans="1:7" x14ac:dyDescent="0.25">
      <c r="A1343" s="1" t="s">
        <v>1711</v>
      </c>
      <c r="B1343" s="1" t="s">
        <v>1270</v>
      </c>
      <c r="C1343" s="1" t="s">
        <v>1637</v>
      </c>
      <c r="D1343">
        <v>17089</v>
      </c>
      <c r="E1343" s="3">
        <v>2.8753026226986498E-4</v>
      </c>
      <c r="F1343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1.7609989786844826E-3</v>
      </c>
      <c r="G1343" s="1" t="str">
        <f>IF(Comuni[[#This Row],[Popolazione2011]]&gt;300000, "MAGGIORE", "")</f>
        <v/>
      </c>
    </row>
    <row r="1344" spans="1:7" x14ac:dyDescent="0.25">
      <c r="A1344" s="1" t="s">
        <v>1643</v>
      </c>
      <c r="B1344" s="1" t="s">
        <v>1270</v>
      </c>
      <c r="C1344" s="1" t="s">
        <v>1637</v>
      </c>
      <c r="D1344">
        <v>17035</v>
      </c>
      <c r="E1344" s="3">
        <v>2.8662168750466098E-4</v>
      </c>
      <c r="F1344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1.7554343496922089E-3</v>
      </c>
      <c r="G1344" s="1" t="str">
        <f>IF(Comuni[[#This Row],[Popolazione2011]]&gt;300000, "MAGGIORE", "")</f>
        <v/>
      </c>
    </row>
    <row r="1345" spans="1:7" x14ac:dyDescent="0.25">
      <c r="A1345" s="1" t="s">
        <v>1389</v>
      </c>
      <c r="B1345" s="1" t="s">
        <v>1270</v>
      </c>
      <c r="C1345" s="1" t="s">
        <v>1271</v>
      </c>
      <c r="D1345">
        <v>16905</v>
      </c>
      <c r="E1345" s="3">
        <v>2.84434377884725E-4</v>
      </c>
      <c r="F1345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1.7420380206367358E-3</v>
      </c>
      <c r="G1345" s="1" t="str">
        <f>IF(Comuni[[#This Row],[Popolazione2011]]&gt;300000, "MAGGIORE", "")</f>
        <v/>
      </c>
    </row>
    <row r="1346" spans="1:7" x14ac:dyDescent="0.25">
      <c r="A1346" s="1" t="s">
        <v>1705</v>
      </c>
      <c r="B1346" s="1" t="s">
        <v>1270</v>
      </c>
      <c r="C1346" s="1" t="s">
        <v>1637</v>
      </c>
      <c r="D1346">
        <v>16774</v>
      </c>
      <c r="E1346" s="3">
        <v>2.82230242806174E-4</v>
      </c>
      <c r="F1346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1.7285386428962204E-3</v>
      </c>
      <c r="G1346" s="1" t="str">
        <f>IF(Comuni[[#This Row],[Popolazione2011]]&gt;300000, "MAGGIORE", "")</f>
        <v/>
      </c>
    </row>
    <row r="1347" spans="1:7" x14ac:dyDescent="0.25">
      <c r="A1347" s="1" t="s">
        <v>1364</v>
      </c>
      <c r="B1347" s="1" t="s">
        <v>1270</v>
      </c>
      <c r="C1347" s="1" t="s">
        <v>1271</v>
      </c>
      <c r="D1347">
        <v>16604</v>
      </c>
      <c r="E1347" s="3">
        <v>2.7936991484164299E-4</v>
      </c>
      <c r="F1347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1.7110203664390631E-3</v>
      </c>
      <c r="G1347" s="1" t="str">
        <f>IF(Comuni[[#This Row],[Popolazione2011]]&gt;300000, "MAGGIORE", "")</f>
        <v/>
      </c>
    </row>
    <row r="1348" spans="1:7" x14ac:dyDescent="0.25">
      <c r="A1348" s="1" t="s">
        <v>2743</v>
      </c>
      <c r="B1348" s="1" t="s">
        <v>1270</v>
      </c>
      <c r="C1348" s="1" t="s">
        <v>2734</v>
      </c>
      <c r="D1348">
        <v>16596</v>
      </c>
      <c r="E1348" s="3">
        <v>2.79235311172724E-4</v>
      </c>
      <c r="F1348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1.7101959769587262E-3</v>
      </c>
      <c r="G1348" s="1" t="str">
        <f>IF(Comuni[[#This Row],[Popolazione2011]]&gt;300000, "MAGGIORE", "")</f>
        <v/>
      </c>
    </row>
    <row r="1349" spans="1:7" x14ac:dyDescent="0.25">
      <c r="A1349" s="1" t="s">
        <v>1465</v>
      </c>
      <c r="B1349" s="1" t="s">
        <v>1270</v>
      </c>
      <c r="C1349" s="1" t="s">
        <v>1410</v>
      </c>
      <c r="D1349">
        <v>16503</v>
      </c>
      <c r="E1349" s="3">
        <v>2.7767054352153902E-4</v>
      </c>
      <c r="F1349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1.7006124492498107E-3</v>
      </c>
      <c r="G1349" s="1" t="str">
        <f>IF(Comuni[[#This Row],[Popolazione2011]]&gt;300000, "MAGGIORE", "")</f>
        <v/>
      </c>
    </row>
    <row r="1350" spans="1:7" x14ac:dyDescent="0.25">
      <c r="A1350" s="1" t="s">
        <v>1762</v>
      </c>
      <c r="B1350" s="1" t="s">
        <v>1270</v>
      </c>
      <c r="C1350" s="1" t="s">
        <v>1637</v>
      </c>
      <c r="D1350">
        <v>16426</v>
      </c>
      <c r="E1350" s="3">
        <v>2.7637498320819202E-4</v>
      </c>
      <c r="F1350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1.6926777005015689E-3</v>
      </c>
      <c r="G1350" s="1" t="str">
        <f>IF(Comuni[[#This Row],[Popolazione2011]]&gt;300000, "MAGGIORE", "")</f>
        <v/>
      </c>
    </row>
    <row r="1351" spans="1:7" x14ac:dyDescent="0.25">
      <c r="A1351" s="1" t="s">
        <v>2095</v>
      </c>
      <c r="B1351" s="1" t="s">
        <v>1270</v>
      </c>
      <c r="C1351" s="1" t="s">
        <v>2015</v>
      </c>
      <c r="D1351">
        <v>16403</v>
      </c>
      <c r="E1351" s="3">
        <v>2.7598799766005E-4</v>
      </c>
      <c r="F1351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1.6903075807456005E-3</v>
      </c>
      <c r="G1351" s="1" t="str">
        <f>IF(Comuni[[#This Row],[Popolazione2011]]&gt;300000, "MAGGIORE", "")</f>
        <v/>
      </c>
    </row>
    <row r="1352" spans="1:7" x14ac:dyDescent="0.25">
      <c r="A1352" s="1" t="s">
        <v>1303</v>
      </c>
      <c r="B1352" s="1" t="s">
        <v>1270</v>
      </c>
      <c r="C1352" s="1" t="s">
        <v>1271</v>
      </c>
      <c r="D1352">
        <v>16397</v>
      </c>
      <c r="E1352" s="3">
        <v>2.7588704490836001E-4</v>
      </c>
      <c r="F1352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1.6896892886353479E-3</v>
      </c>
      <c r="G1352" s="1" t="str">
        <f>IF(Comuni[[#This Row],[Popolazione2011]]&gt;300000, "MAGGIORE", "")</f>
        <v/>
      </c>
    </row>
    <row r="1353" spans="1:7" x14ac:dyDescent="0.25">
      <c r="A1353" s="1" t="s">
        <v>1384</v>
      </c>
      <c r="B1353" s="1" t="s">
        <v>1270</v>
      </c>
      <c r="C1353" s="1" t="s">
        <v>1271</v>
      </c>
      <c r="D1353">
        <v>16168</v>
      </c>
      <c r="E1353" s="3">
        <v>2.7203401488555101E-4</v>
      </c>
      <c r="F1353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1.6660911397607064E-3</v>
      </c>
      <c r="G1353" s="1" t="str">
        <f>IF(Comuni[[#This Row],[Popolazione2011]]&gt;300000, "MAGGIORE", "")</f>
        <v/>
      </c>
    </row>
    <row r="1354" spans="1:7" x14ac:dyDescent="0.25">
      <c r="A1354" s="1" t="s">
        <v>2560</v>
      </c>
      <c r="B1354" s="1" t="s">
        <v>1270</v>
      </c>
      <c r="C1354" s="1" t="s">
        <v>2522</v>
      </c>
      <c r="D1354">
        <v>15918</v>
      </c>
      <c r="E1354" s="3">
        <v>2.6782765023182801E-4</v>
      </c>
      <c r="F1354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1.640328968500181E-3</v>
      </c>
      <c r="G1354" s="1" t="str">
        <f>IF(Comuni[[#This Row],[Popolazione2011]]&gt;300000, "MAGGIORE", "")</f>
        <v/>
      </c>
    </row>
    <row r="1355" spans="1:7" x14ac:dyDescent="0.25">
      <c r="A1355" s="1" t="s">
        <v>1821</v>
      </c>
      <c r="B1355" s="1" t="s">
        <v>1270</v>
      </c>
      <c r="C1355" s="1" t="s">
        <v>1771</v>
      </c>
      <c r="D1355">
        <v>15882</v>
      </c>
      <c r="E1355" s="3">
        <v>2.6722193372169197E-4</v>
      </c>
      <c r="F1355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1.6366192158386653E-3</v>
      </c>
      <c r="G1355" s="1" t="str">
        <f>IF(Comuni[[#This Row],[Popolazione2011]]&gt;300000, "MAGGIORE", "")</f>
        <v/>
      </c>
    </row>
    <row r="1356" spans="1:7" x14ac:dyDescent="0.25">
      <c r="A1356" s="1" t="s">
        <v>2106</v>
      </c>
      <c r="B1356" s="1" t="s">
        <v>1270</v>
      </c>
      <c r="C1356" s="1" t="s">
        <v>2015</v>
      </c>
      <c r="D1356">
        <v>15559</v>
      </c>
      <c r="E1356" s="3">
        <v>2.6178731058908199E-4</v>
      </c>
      <c r="F1356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1.6033344905700664E-3</v>
      </c>
      <c r="G1356" s="1" t="str">
        <f>IF(Comuni[[#This Row],[Popolazione2011]]&gt;300000, "MAGGIORE", "")</f>
        <v/>
      </c>
    </row>
    <row r="1357" spans="1:7" x14ac:dyDescent="0.25">
      <c r="A1357" s="1" t="s">
        <v>2079</v>
      </c>
      <c r="B1357" s="1" t="s">
        <v>1270</v>
      </c>
      <c r="C1357" s="1" t="s">
        <v>2015</v>
      </c>
      <c r="D1357">
        <v>15524</v>
      </c>
      <c r="E1357" s="3">
        <v>2.6119841953756103E-4</v>
      </c>
      <c r="F1357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1.5997277865935928E-3</v>
      </c>
      <c r="G1357" s="1" t="str">
        <f>IF(Comuni[[#This Row],[Popolazione2011]]&gt;300000, "MAGGIORE", "")</f>
        <v/>
      </c>
    </row>
    <row r="1358" spans="1:7" x14ac:dyDescent="0.25">
      <c r="A1358" s="1" t="s">
        <v>2741</v>
      </c>
      <c r="B1358" s="1" t="s">
        <v>1270</v>
      </c>
      <c r="C1358" s="1" t="s">
        <v>2734</v>
      </c>
      <c r="D1358">
        <v>15510</v>
      </c>
      <c r="E1358" s="3">
        <v>2.6096286311695302E-4</v>
      </c>
      <c r="F1358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1.5982851050030033E-3</v>
      </c>
      <c r="G1358" s="1" t="str">
        <f>IF(Comuni[[#This Row],[Popolazione2011]]&gt;300000, "MAGGIORE", "")</f>
        <v/>
      </c>
    </row>
    <row r="1359" spans="1:7" x14ac:dyDescent="0.25">
      <c r="A1359" s="1" t="s">
        <v>2787</v>
      </c>
      <c r="B1359" s="1" t="s">
        <v>1270</v>
      </c>
      <c r="C1359" s="1" t="s">
        <v>2734</v>
      </c>
      <c r="D1359">
        <v>15486</v>
      </c>
      <c r="E1359" s="3">
        <v>2.6055905211019501E-4</v>
      </c>
      <c r="F1359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1.5958119365619928E-3</v>
      </c>
      <c r="G1359" s="1" t="str">
        <f>IF(Comuni[[#This Row],[Popolazione2011]]&gt;300000, "MAGGIORE", "")</f>
        <v/>
      </c>
    </row>
    <row r="1360" spans="1:7" x14ac:dyDescent="0.25">
      <c r="A1360" s="1" t="s">
        <v>2689</v>
      </c>
      <c r="B1360" s="1" t="s">
        <v>1270</v>
      </c>
      <c r="C1360" s="1" t="s">
        <v>2673</v>
      </c>
      <c r="D1360">
        <v>15371</v>
      </c>
      <c r="E1360" s="3">
        <v>2.5862412436948302E-4</v>
      </c>
      <c r="F1360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1.5839613377821513E-3</v>
      </c>
      <c r="G1360" s="1" t="str">
        <f>IF(Comuni[[#This Row],[Popolazione2011]]&gt;300000, "MAGGIORE", "")</f>
        <v/>
      </c>
    </row>
    <row r="1361" spans="1:7" x14ac:dyDescent="0.25">
      <c r="A1361" s="1" t="s">
        <v>2754</v>
      </c>
      <c r="B1361" s="1" t="s">
        <v>1270</v>
      </c>
      <c r="C1361" s="1" t="s">
        <v>2734</v>
      </c>
      <c r="D1361">
        <v>15193</v>
      </c>
      <c r="E1361" s="3">
        <v>2.55629192736032E-4</v>
      </c>
      <c r="F1361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1.5656186718446569E-3</v>
      </c>
      <c r="G1361" s="1" t="str">
        <f>IF(Comuni[[#This Row],[Popolazione2011]]&gt;300000, "MAGGIORE", "")</f>
        <v/>
      </c>
    </row>
    <row r="1362" spans="1:7" x14ac:dyDescent="0.25">
      <c r="A1362" s="1" t="s">
        <v>2317</v>
      </c>
      <c r="B1362" s="1" t="s">
        <v>1270</v>
      </c>
      <c r="C1362" s="1" t="s">
        <v>2221</v>
      </c>
      <c r="D1362">
        <v>15156</v>
      </c>
      <c r="E1362" s="3">
        <v>2.55006650767281E-4</v>
      </c>
      <c r="F1362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1.5618058704980993E-3</v>
      </c>
      <c r="G1362" s="1" t="str">
        <f>IF(Comuni[[#This Row],[Popolazione2011]]&gt;300000, "MAGGIORE", "")</f>
        <v/>
      </c>
    </row>
    <row r="1363" spans="1:7" x14ac:dyDescent="0.25">
      <c r="A1363" s="1" t="s">
        <v>2427</v>
      </c>
      <c r="B1363" s="1" t="s">
        <v>1270</v>
      </c>
      <c r="C1363" s="1" t="s">
        <v>2408</v>
      </c>
      <c r="D1363">
        <v>15111</v>
      </c>
      <c r="E1363" s="3">
        <v>2.54249505129611E-4</v>
      </c>
      <c r="F1363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1.5571686796712046E-3</v>
      </c>
      <c r="G1363" s="1" t="str">
        <f>IF(Comuni[[#This Row],[Popolazione2011]]&gt;300000, "MAGGIORE", "")</f>
        <v/>
      </c>
    </row>
    <row r="1364" spans="1:7" x14ac:dyDescent="0.25">
      <c r="A1364" s="1" t="s">
        <v>1725</v>
      </c>
      <c r="B1364" s="1" t="s">
        <v>1270</v>
      </c>
      <c r="C1364" s="1" t="s">
        <v>1637</v>
      </c>
      <c r="D1364">
        <v>14868</v>
      </c>
      <c r="E1364" s="3">
        <v>2.5016091868619301E-4</v>
      </c>
      <c r="F1364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1.5321278492059739E-3</v>
      </c>
      <c r="G1364" s="1" t="str">
        <f>IF(Comuni[[#This Row],[Popolazione2011]]&gt;300000, "MAGGIORE", "")</f>
        <v/>
      </c>
    </row>
    <row r="1365" spans="1:7" x14ac:dyDescent="0.25">
      <c r="A1365" s="1" t="s">
        <v>2681</v>
      </c>
      <c r="B1365" s="1" t="s">
        <v>1270</v>
      </c>
      <c r="C1365" s="1" t="s">
        <v>2673</v>
      </c>
      <c r="D1365">
        <v>14852</v>
      </c>
      <c r="E1365" s="3">
        <v>2.4989171134835503E-4</v>
      </c>
      <c r="F1365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1.5304790702453002E-3</v>
      </c>
      <c r="G1365" s="1" t="str">
        <f>IF(Comuni[[#This Row],[Popolazione2011]]&gt;300000, "MAGGIORE", "")</f>
        <v/>
      </c>
    </row>
    <row r="1366" spans="1:7" x14ac:dyDescent="0.25">
      <c r="A1366" s="1" t="s">
        <v>2075</v>
      </c>
      <c r="B1366" s="1" t="s">
        <v>1270</v>
      </c>
      <c r="C1366" s="1" t="s">
        <v>2015</v>
      </c>
      <c r="D1366">
        <v>14813</v>
      </c>
      <c r="E1366" s="3">
        <v>2.4923551846237399E-4</v>
      </c>
      <c r="F1366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1.5264601715286581E-3</v>
      </c>
      <c r="G1366" s="1" t="str">
        <f>IF(Comuni[[#This Row],[Popolazione2011]]&gt;300000, "MAGGIORE", "")</f>
        <v/>
      </c>
    </row>
    <row r="1367" spans="1:7" x14ac:dyDescent="0.25">
      <c r="A1367" s="1" t="s">
        <v>2733</v>
      </c>
      <c r="B1367" s="1" t="s">
        <v>1270</v>
      </c>
      <c r="C1367" s="1" t="s">
        <v>2734</v>
      </c>
      <c r="D1367">
        <v>14770</v>
      </c>
      <c r="E1367" s="3">
        <v>2.4851202374193398E-4</v>
      </c>
      <c r="F1367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1.5220290780718479E-3</v>
      </c>
      <c r="G1367" s="1" t="str">
        <f>IF(Comuni[[#This Row],[Popolazione2011]]&gt;300000, "MAGGIORE", "")</f>
        <v/>
      </c>
    </row>
    <row r="1368" spans="1:7" x14ac:dyDescent="0.25">
      <c r="A1368" s="1" t="s">
        <v>1671</v>
      </c>
      <c r="B1368" s="1" t="s">
        <v>1270</v>
      </c>
      <c r="C1368" s="1" t="s">
        <v>1637</v>
      </c>
      <c r="D1368">
        <v>14735</v>
      </c>
      <c r="E1368" s="3">
        <v>2.4792313269041198E-4</v>
      </c>
      <c r="F1368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1.5184223740953742E-3</v>
      </c>
      <c r="G1368" s="1" t="str">
        <f>IF(Comuni[[#This Row],[Popolazione2011]]&gt;300000, "MAGGIORE", "")</f>
        <v/>
      </c>
    </row>
    <row r="1369" spans="1:7" x14ac:dyDescent="0.25">
      <c r="A1369" s="1" t="s">
        <v>2633</v>
      </c>
      <c r="B1369" s="1" t="s">
        <v>1270</v>
      </c>
      <c r="C1369" s="1" t="s">
        <v>2587</v>
      </c>
      <c r="D1369">
        <v>14583</v>
      </c>
      <c r="E1369" s="3">
        <v>2.45365662980949E-4</v>
      </c>
      <c r="F1369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1.5027589739689748E-3</v>
      </c>
      <c r="G1369" s="1" t="str">
        <f>IF(Comuni[[#This Row],[Popolazione2011]]&gt;300000, "MAGGIORE", "")</f>
        <v/>
      </c>
    </row>
    <row r="1370" spans="1:7" x14ac:dyDescent="0.25">
      <c r="A1370" s="1" t="s">
        <v>2538</v>
      </c>
      <c r="B1370" s="1" t="s">
        <v>1270</v>
      </c>
      <c r="C1370" s="1" t="s">
        <v>2522</v>
      </c>
      <c r="D1370">
        <v>14570</v>
      </c>
      <c r="E1370" s="3">
        <v>2.4514693201895497E-4</v>
      </c>
      <c r="F1370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1.5014193410634274E-3</v>
      </c>
      <c r="G1370" s="1" t="str">
        <f>IF(Comuni[[#This Row],[Popolazione2011]]&gt;300000, "MAGGIORE", "")</f>
        <v/>
      </c>
    </row>
    <row r="1371" spans="1:7" x14ac:dyDescent="0.25">
      <c r="A1371" s="1" t="s">
        <v>2583</v>
      </c>
      <c r="B1371" s="1" t="s">
        <v>1270</v>
      </c>
      <c r="C1371" s="1" t="s">
        <v>2522</v>
      </c>
      <c r="D1371">
        <v>14400</v>
      </c>
      <c r="E1371" s="3">
        <v>2.42286604054424E-4</v>
      </c>
      <c r="F1371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1.4839010646062701E-3</v>
      </c>
      <c r="G1371" s="1" t="str">
        <f>IF(Comuni[[#This Row],[Popolazione2011]]&gt;300000, "MAGGIORE", "")</f>
        <v/>
      </c>
    </row>
    <row r="1372" spans="1:7" x14ac:dyDescent="0.25">
      <c r="A1372" s="1" t="s">
        <v>2102</v>
      </c>
      <c r="B1372" s="1" t="s">
        <v>1270</v>
      </c>
      <c r="C1372" s="1" t="s">
        <v>2015</v>
      </c>
      <c r="D1372">
        <v>14364</v>
      </c>
      <c r="E1372" s="3">
        <v>2.4168088754428801E-4</v>
      </c>
      <c r="F1372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1.4801913119447544E-3</v>
      </c>
      <c r="G1372" s="1" t="str">
        <f>IF(Comuni[[#This Row],[Popolazione2011]]&gt;300000, "MAGGIORE", "")</f>
        <v/>
      </c>
    </row>
    <row r="1373" spans="1:7" x14ac:dyDescent="0.25">
      <c r="A1373" s="1" t="s">
        <v>1361</v>
      </c>
      <c r="B1373" s="1" t="s">
        <v>1270</v>
      </c>
      <c r="C1373" s="1" t="s">
        <v>1271</v>
      </c>
      <c r="D1373">
        <v>14276</v>
      </c>
      <c r="E1373" s="3">
        <v>2.40200247186178E-4</v>
      </c>
      <c r="F1373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1.4711230276610494E-3</v>
      </c>
      <c r="G1373" s="1" t="str">
        <f>IF(Comuni[[#This Row],[Popolazione2011]]&gt;300000, "MAGGIORE", "")</f>
        <v/>
      </c>
    </row>
    <row r="1374" spans="1:7" x14ac:dyDescent="0.25">
      <c r="A1374" s="1" t="s">
        <v>1311</v>
      </c>
      <c r="B1374" s="1" t="s">
        <v>1270</v>
      </c>
      <c r="C1374" s="1" t="s">
        <v>1271</v>
      </c>
      <c r="D1374">
        <v>14244</v>
      </c>
      <c r="E1374" s="3">
        <v>2.39661832510501E-4</v>
      </c>
      <c r="F1374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1.4678254697397021E-3</v>
      </c>
      <c r="G1374" s="1" t="str">
        <f>IF(Comuni[[#This Row],[Popolazione2011]]&gt;300000, "MAGGIORE", "")</f>
        <v/>
      </c>
    </row>
    <row r="1375" spans="1:7" x14ac:dyDescent="0.25">
      <c r="A1375" s="1" t="s">
        <v>1662</v>
      </c>
      <c r="B1375" s="1" t="s">
        <v>1270</v>
      </c>
      <c r="C1375" s="1" t="s">
        <v>1637</v>
      </c>
      <c r="D1375">
        <v>14175</v>
      </c>
      <c r="E1375" s="3">
        <v>2.38500875866074E-4</v>
      </c>
      <c r="F1375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1.4607151104717971E-3</v>
      </c>
      <c r="G1375" s="1" t="str">
        <f>IF(Comuni[[#This Row],[Popolazione2011]]&gt;300000, "MAGGIORE", "")</f>
        <v/>
      </c>
    </row>
    <row r="1376" spans="1:7" x14ac:dyDescent="0.25">
      <c r="A1376" s="1" t="s">
        <v>1301</v>
      </c>
      <c r="B1376" s="1" t="s">
        <v>1270</v>
      </c>
      <c r="C1376" s="1" t="s">
        <v>1271</v>
      </c>
      <c r="D1376">
        <v>14136</v>
      </c>
      <c r="E1376" s="3">
        <v>2.3784468298009299E-4</v>
      </c>
      <c r="F1376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1.456696211755155E-3</v>
      </c>
      <c r="G1376" s="1" t="str">
        <f>IF(Comuni[[#This Row],[Popolazione2011]]&gt;300000, "MAGGIORE", "")</f>
        <v/>
      </c>
    </row>
    <row r="1377" spans="1:7" x14ac:dyDescent="0.25">
      <c r="A1377" s="1" t="s">
        <v>2599</v>
      </c>
      <c r="B1377" s="1" t="s">
        <v>1270</v>
      </c>
      <c r="C1377" s="1" t="s">
        <v>2587</v>
      </c>
      <c r="D1377">
        <v>14009</v>
      </c>
      <c r="E1377" s="3">
        <v>2.3570784973600201E-4</v>
      </c>
      <c r="F1377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1.4436090287548082E-3</v>
      </c>
      <c r="G1377" s="1" t="str">
        <f>IF(Comuni[[#This Row],[Popolazione2011]]&gt;300000, "MAGGIORE", "")</f>
        <v/>
      </c>
    </row>
    <row r="1378" spans="1:7" x14ac:dyDescent="0.25">
      <c r="A1378" s="1" t="s">
        <v>1731</v>
      </c>
      <c r="B1378" s="1" t="s">
        <v>1270</v>
      </c>
      <c r="C1378" s="1" t="s">
        <v>1637</v>
      </c>
      <c r="D1378">
        <v>13920</v>
      </c>
      <c r="E1378" s="3">
        <v>2.3421038391927701E-4</v>
      </c>
      <c r="F1378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1.4344376957860611E-3</v>
      </c>
      <c r="G1378" s="1" t="str">
        <f>IF(Comuni[[#This Row],[Popolazione2011]]&gt;300000, "MAGGIORE", "")</f>
        <v/>
      </c>
    </row>
    <row r="1379" spans="1:7" x14ac:dyDescent="0.25">
      <c r="A1379" s="1" t="s">
        <v>1751</v>
      </c>
      <c r="B1379" s="1" t="s">
        <v>1270</v>
      </c>
      <c r="C1379" s="1" t="s">
        <v>1637</v>
      </c>
      <c r="D1379">
        <v>13890</v>
      </c>
      <c r="E1379" s="3">
        <v>2.3370562016083001E-4</v>
      </c>
      <c r="F1379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1.431346235234798E-3</v>
      </c>
      <c r="G1379" s="1" t="str">
        <f>IF(Comuni[[#This Row],[Popolazione2011]]&gt;300000, "MAGGIORE", "")</f>
        <v/>
      </c>
    </row>
    <row r="1380" spans="1:7" x14ac:dyDescent="0.25">
      <c r="A1380" s="1" t="s">
        <v>1673</v>
      </c>
      <c r="B1380" s="1" t="s">
        <v>1270</v>
      </c>
      <c r="C1380" s="1" t="s">
        <v>1637</v>
      </c>
      <c r="D1380">
        <v>13858</v>
      </c>
      <c r="E1380" s="3">
        <v>2.3316720548515301E-4</v>
      </c>
      <c r="F1380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1.4280486773134507E-3</v>
      </c>
      <c r="G1380" s="1" t="str">
        <f>IF(Comuni[[#This Row],[Popolazione2011]]&gt;300000, "MAGGIORE", "")</f>
        <v/>
      </c>
    </row>
    <row r="1381" spans="1:7" x14ac:dyDescent="0.25">
      <c r="A1381" s="1" t="s">
        <v>2782</v>
      </c>
      <c r="B1381" s="1" t="s">
        <v>1270</v>
      </c>
      <c r="C1381" s="1" t="s">
        <v>2734</v>
      </c>
      <c r="D1381">
        <v>13619</v>
      </c>
      <c r="E1381" s="3">
        <v>2.29145920876194E-4</v>
      </c>
      <c r="F1381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1.4034200415883884E-3</v>
      </c>
      <c r="G1381" s="1" t="str">
        <f>IF(Comuni[[#This Row],[Popolazione2011]]&gt;300000, "MAGGIORE", "")</f>
        <v/>
      </c>
    </row>
    <row r="1382" spans="1:7" x14ac:dyDescent="0.25">
      <c r="A1382" s="1" t="s">
        <v>1778</v>
      </c>
      <c r="B1382" s="1" t="s">
        <v>1270</v>
      </c>
      <c r="C1382" s="1" t="s">
        <v>1771</v>
      </c>
      <c r="D1382">
        <v>13591</v>
      </c>
      <c r="E1382" s="3">
        <v>2.2867480803497801E-4</v>
      </c>
      <c r="F1382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1.4005346784072095E-3</v>
      </c>
      <c r="G1382" s="1" t="str">
        <f>IF(Comuni[[#This Row],[Popolazione2011]]&gt;300000, "MAGGIORE", "")</f>
        <v/>
      </c>
    </row>
    <row r="1383" spans="1:7" x14ac:dyDescent="0.25">
      <c r="A1383" s="1" t="s">
        <v>2141</v>
      </c>
      <c r="B1383" s="1" t="s">
        <v>1270</v>
      </c>
      <c r="C1383" s="1" t="s">
        <v>2015</v>
      </c>
      <c r="D1383">
        <v>13579</v>
      </c>
      <c r="E1383" s="3">
        <v>2.2847290253159901E-4</v>
      </c>
      <c r="F1383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1.3992980941867042E-3</v>
      </c>
      <c r="G1383" s="1" t="str">
        <f>IF(Comuni[[#This Row],[Popolazione2011]]&gt;300000, "MAGGIORE", "")</f>
        <v/>
      </c>
    </row>
    <row r="1384" spans="1:7" x14ac:dyDescent="0.25">
      <c r="A1384" s="1" t="s">
        <v>1657</v>
      </c>
      <c r="B1384" s="1" t="s">
        <v>1270</v>
      </c>
      <c r="C1384" s="1" t="s">
        <v>1637</v>
      </c>
      <c r="D1384">
        <v>13479</v>
      </c>
      <c r="E1384" s="3">
        <v>2.2679035667010999E-4</v>
      </c>
      <c r="F1384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1.388993225682494E-3</v>
      </c>
      <c r="G1384" s="1" t="str">
        <f>IF(Comuni[[#This Row],[Popolazione2011]]&gt;300000, "MAGGIORE", "")</f>
        <v/>
      </c>
    </row>
    <row r="1385" spans="1:7" x14ac:dyDescent="0.25">
      <c r="A1385" s="1" t="s">
        <v>2187</v>
      </c>
      <c r="B1385" s="1" t="s">
        <v>1270</v>
      </c>
      <c r="C1385" s="1" t="s">
        <v>2015</v>
      </c>
      <c r="D1385">
        <v>13469</v>
      </c>
      <c r="E1385" s="3">
        <v>2.2662210208396099E-4</v>
      </c>
      <c r="F1385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1.387962738832073E-3</v>
      </c>
      <c r="G1385" s="1" t="str">
        <f>IF(Comuni[[#This Row],[Popolazione2011]]&gt;300000, "MAGGIORE", "")</f>
        <v/>
      </c>
    </row>
    <row r="1386" spans="1:7" x14ac:dyDescent="0.25">
      <c r="A1386" s="1" t="s">
        <v>2201</v>
      </c>
      <c r="B1386" s="1" t="s">
        <v>1270</v>
      </c>
      <c r="C1386" s="1" t="s">
        <v>2015</v>
      </c>
      <c r="D1386">
        <v>13447</v>
      </c>
      <c r="E1386" s="3">
        <v>2.2625194199443299E-4</v>
      </c>
      <c r="F1386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1.3856956677611467E-3</v>
      </c>
      <c r="G1386" s="1" t="str">
        <f>IF(Comuni[[#This Row],[Popolazione2011]]&gt;300000, "MAGGIORE", "")</f>
        <v/>
      </c>
    </row>
    <row r="1387" spans="1:7" x14ac:dyDescent="0.25">
      <c r="A1387" s="1" t="s">
        <v>1715</v>
      </c>
      <c r="B1387" s="1" t="s">
        <v>1270</v>
      </c>
      <c r="C1387" s="1" t="s">
        <v>1637</v>
      </c>
      <c r="D1387">
        <v>13226</v>
      </c>
      <c r="E1387" s="3">
        <v>2.2253351564054301E-4</v>
      </c>
      <c r="F1387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1.3629219083668423E-3</v>
      </c>
      <c r="G1387" s="1" t="str">
        <f>IF(Comuni[[#This Row],[Popolazione2011]]&gt;300000, "MAGGIORE", "")</f>
        <v/>
      </c>
    </row>
    <row r="1388" spans="1:7" x14ac:dyDescent="0.25">
      <c r="A1388" s="1" t="s">
        <v>1666</v>
      </c>
      <c r="B1388" s="1" t="s">
        <v>1270</v>
      </c>
      <c r="C1388" s="1" t="s">
        <v>1637</v>
      </c>
      <c r="D1388">
        <v>13206</v>
      </c>
      <c r="E1388" s="3">
        <v>2.2219700646824501E-4</v>
      </c>
      <c r="F1388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1.3608609346660002E-3</v>
      </c>
      <c r="G1388" s="1" t="str">
        <f>IF(Comuni[[#This Row],[Popolazione2011]]&gt;300000, "MAGGIORE", "")</f>
        <v/>
      </c>
    </row>
    <row r="1389" spans="1:7" x14ac:dyDescent="0.25">
      <c r="A1389" s="1" t="s">
        <v>2174</v>
      </c>
      <c r="B1389" s="1" t="s">
        <v>1270</v>
      </c>
      <c r="C1389" s="1" t="s">
        <v>2015</v>
      </c>
      <c r="D1389">
        <v>12933</v>
      </c>
      <c r="E1389" s="3">
        <v>2.1760365626637999E-4</v>
      </c>
      <c r="F1389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1.3327286436495063E-3</v>
      </c>
      <c r="G1389" s="1" t="str">
        <f>IF(Comuni[[#This Row],[Popolazione2011]]&gt;300000, "MAGGIORE", "")</f>
        <v/>
      </c>
    </row>
    <row r="1390" spans="1:7" x14ac:dyDescent="0.25">
      <c r="A1390" s="1" t="s">
        <v>2117</v>
      </c>
      <c r="B1390" s="1" t="s">
        <v>1270</v>
      </c>
      <c r="C1390" s="1" t="s">
        <v>2015</v>
      </c>
      <c r="D1390">
        <v>12869</v>
      </c>
      <c r="E1390" s="3">
        <v>2.1652682691502699E-4</v>
      </c>
      <c r="F1390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1.3261335278068117E-3</v>
      </c>
      <c r="G1390" s="1" t="str">
        <f>IF(Comuni[[#This Row],[Popolazione2011]]&gt;300000, "MAGGIORE", "")</f>
        <v/>
      </c>
    </row>
    <row r="1391" spans="1:7" x14ac:dyDescent="0.25">
      <c r="A1391" s="1" t="s">
        <v>2778</v>
      </c>
      <c r="B1391" s="1" t="s">
        <v>1270</v>
      </c>
      <c r="C1391" s="1" t="s">
        <v>2734</v>
      </c>
      <c r="D1391">
        <v>12773</v>
      </c>
      <c r="E1391" s="3">
        <v>2.1491158288799699E-4</v>
      </c>
      <c r="F1391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1.3162408540427699E-3</v>
      </c>
      <c r="G1391" s="1" t="str">
        <f>IF(Comuni[[#This Row],[Popolazione2011]]&gt;300000, "MAGGIORE", "")</f>
        <v/>
      </c>
    </row>
    <row r="1392" spans="1:7" x14ac:dyDescent="0.25">
      <c r="A1392" s="1" t="s">
        <v>2023</v>
      </c>
      <c r="B1392" s="1" t="s">
        <v>1270</v>
      </c>
      <c r="C1392" s="1" t="s">
        <v>2015</v>
      </c>
      <c r="D1392">
        <v>12692</v>
      </c>
      <c r="E1392" s="3">
        <v>2.1354872074019101E-4</v>
      </c>
      <c r="F1392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1.3078939105543596E-3</v>
      </c>
      <c r="G1392" s="1" t="str">
        <f>IF(Comuni[[#This Row],[Popolazione2011]]&gt;300000, "MAGGIORE", "")</f>
        <v/>
      </c>
    </row>
    <row r="1393" spans="1:7" x14ac:dyDescent="0.25">
      <c r="A1393" s="1" t="s">
        <v>2720</v>
      </c>
      <c r="B1393" s="1" t="s">
        <v>1270</v>
      </c>
      <c r="C1393" s="1" t="s">
        <v>2673</v>
      </c>
      <c r="D1393">
        <v>12665</v>
      </c>
      <c r="E1393" s="3">
        <v>2.1309443335758901E-4</v>
      </c>
      <c r="F1393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1.3051115960582228E-3</v>
      </c>
      <c r="G1393" s="1" t="str">
        <f>IF(Comuni[[#This Row],[Popolazione2011]]&gt;300000, "MAGGIORE", "")</f>
        <v/>
      </c>
    </row>
    <row r="1394" spans="1:7" x14ac:dyDescent="0.25">
      <c r="A1394" s="1" t="s">
        <v>2602</v>
      </c>
      <c r="B1394" s="1" t="s">
        <v>1270</v>
      </c>
      <c r="C1394" s="1" t="s">
        <v>2587</v>
      </c>
      <c r="D1394">
        <v>12664</v>
      </c>
      <c r="E1394" s="3">
        <v>2.1307760789897399E-4</v>
      </c>
      <c r="F1394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1.3050085473731807E-3</v>
      </c>
      <c r="G1394" s="1" t="str">
        <f>IF(Comuni[[#This Row],[Popolazione2011]]&gt;300000, "MAGGIORE", "")</f>
        <v/>
      </c>
    </row>
    <row r="1395" spans="1:7" x14ac:dyDescent="0.25">
      <c r="A1395" s="1" t="s">
        <v>2053</v>
      </c>
      <c r="B1395" s="1" t="s">
        <v>1270</v>
      </c>
      <c r="C1395" s="1" t="s">
        <v>2015</v>
      </c>
      <c r="D1395">
        <v>12649</v>
      </c>
      <c r="E1395" s="3">
        <v>2.1282522601975099E-4</v>
      </c>
      <c r="F1395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1.3034628170975494E-3</v>
      </c>
      <c r="G1395" s="1" t="str">
        <f>IF(Comuni[[#This Row],[Popolazione2011]]&gt;300000, "MAGGIORE", "")</f>
        <v/>
      </c>
    </row>
    <row r="1396" spans="1:7" x14ac:dyDescent="0.25">
      <c r="A1396" s="1" t="s">
        <v>1969</v>
      </c>
      <c r="B1396" s="1" t="s">
        <v>1270</v>
      </c>
      <c r="C1396" s="1" t="s">
        <v>1771</v>
      </c>
      <c r="D1396">
        <v>12623</v>
      </c>
      <c r="E1396" s="3">
        <v>2.1238776409576401E-4</v>
      </c>
      <c r="F1396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1.3007835512864547E-3</v>
      </c>
      <c r="G1396" s="1" t="str">
        <f>IF(Comuni[[#This Row],[Popolazione2011]]&gt;300000, "MAGGIORE", "")</f>
        <v/>
      </c>
    </row>
    <row r="1397" spans="1:7" x14ac:dyDescent="0.25">
      <c r="A1397" s="1" t="s">
        <v>2046</v>
      </c>
      <c r="B1397" s="1" t="s">
        <v>1270</v>
      </c>
      <c r="C1397" s="1" t="s">
        <v>2015</v>
      </c>
      <c r="D1397">
        <v>12599</v>
      </c>
      <c r="E1397" s="3">
        <v>2.11983953089006E-4</v>
      </c>
      <c r="F1397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1.2983103828454442E-3</v>
      </c>
      <c r="G1397" s="1" t="str">
        <f>IF(Comuni[[#This Row],[Popolazione2011]]&gt;300000, "MAGGIORE", "")</f>
        <v/>
      </c>
    </row>
    <row r="1398" spans="1:7" x14ac:dyDescent="0.25">
      <c r="A1398" s="1" t="s">
        <v>1660</v>
      </c>
      <c r="B1398" s="1" t="s">
        <v>1270</v>
      </c>
      <c r="C1398" s="1" t="s">
        <v>1637</v>
      </c>
      <c r="D1398">
        <v>12438</v>
      </c>
      <c r="E1398" s="3">
        <v>2.09275054252009E-4</v>
      </c>
      <c r="F1398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1.2817195445536658E-3</v>
      </c>
      <c r="G1398" s="1" t="str">
        <f>IF(Comuni[[#This Row],[Popolazione2011]]&gt;300000, "MAGGIORE", "")</f>
        <v/>
      </c>
    </row>
    <row r="1399" spans="1:7" x14ac:dyDescent="0.25">
      <c r="A1399" s="1" t="s">
        <v>2139</v>
      </c>
      <c r="B1399" s="1" t="s">
        <v>1270</v>
      </c>
      <c r="C1399" s="1" t="s">
        <v>2015</v>
      </c>
      <c r="D1399">
        <v>12343</v>
      </c>
      <c r="E1399" s="3">
        <v>2.0767663568359399E-4</v>
      </c>
      <c r="F1399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1.2719299194746661E-3</v>
      </c>
      <c r="G1399" s="1" t="str">
        <f>IF(Comuni[[#This Row],[Popolazione2011]]&gt;300000, "MAGGIORE", "")</f>
        <v/>
      </c>
    </row>
    <row r="1400" spans="1:7" x14ac:dyDescent="0.25">
      <c r="A1400" s="1" t="s">
        <v>1376</v>
      </c>
      <c r="B1400" s="1" t="s">
        <v>1270</v>
      </c>
      <c r="C1400" s="1" t="s">
        <v>1271</v>
      </c>
      <c r="D1400">
        <v>12215</v>
      </c>
      <c r="E1400" s="3">
        <v>2.0552297698088801E-4</v>
      </c>
      <c r="F1400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1.258739687789277E-3</v>
      </c>
      <c r="G1400" s="1" t="str">
        <f>IF(Comuni[[#This Row],[Popolazione2011]]&gt;300000, "MAGGIORE", "")</f>
        <v/>
      </c>
    </row>
    <row r="1401" spans="1:7" x14ac:dyDescent="0.25">
      <c r="A1401" s="1" t="s">
        <v>1336</v>
      </c>
      <c r="B1401" s="1" t="s">
        <v>1270</v>
      </c>
      <c r="C1401" s="1" t="s">
        <v>1271</v>
      </c>
      <c r="D1401">
        <v>12141</v>
      </c>
      <c r="E1401" s="3">
        <v>2.0427789304338601E-4</v>
      </c>
      <c r="F1401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1.2511140850961615E-3</v>
      </c>
      <c r="G1401" s="1" t="str">
        <f>IF(Comuni[[#This Row],[Popolazione2011]]&gt;300000, "MAGGIORE", "")</f>
        <v/>
      </c>
    </row>
    <row r="1402" spans="1:7" x14ac:dyDescent="0.25">
      <c r="A1402" s="1" t="s">
        <v>1704</v>
      </c>
      <c r="B1402" s="1" t="s">
        <v>1270</v>
      </c>
      <c r="C1402" s="1" t="s">
        <v>1637</v>
      </c>
      <c r="D1402">
        <v>12080</v>
      </c>
      <c r="E1402" s="3">
        <v>2.03251540067878E-4</v>
      </c>
      <c r="F1402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1.2448281153085931E-3</v>
      </c>
      <c r="G1402" s="1" t="str">
        <f>IF(Comuni[[#This Row],[Popolazione2011]]&gt;300000, "MAGGIORE", "")</f>
        <v/>
      </c>
    </row>
    <row r="1403" spans="1:7" x14ac:dyDescent="0.25">
      <c r="A1403" s="1" t="s">
        <v>1917</v>
      </c>
      <c r="B1403" s="1" t="s">
        <v>1270</v>
      </c>
      <c r="C1403" s="1" t="s">
        <v>1771</v>
      </c>
      <c r="D1403">
        <v>12080</v>
      </c>
      <c r="E1403" s="3">
        <v>2.03251540067878E-4</v>
      </c>
      <c r="F1403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1.2448281153085931E-3</v>
      </c>
      <c r="G1403" s="1" t="str">
        <f>IF(Comuni[[#This Row],[Popolazione2011]]&gt;300000, "MAGGIORE", "")</f>
        <v/>
      </c>
    </row>
    <row r="1404" spans="1:7" x14ac:dyDescent="0.25">
      <c r="A1404" s="1" t="s">
        <v>2532</v>
      </c>
      <c r="B1404" s="1" t="s">
        <v>1270</v>
      </c>
      <c r="C1404" s="1" t="s">
        <v>2522</v>
      </c>
      <c r="D1404">
        <v>12065</v>
      </c>
      <c r="E1404" s="3">
        <v>2.02999158188655E-4</v>
      </c>
      <c r="F1404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1.2432823850329617E-3</v>
      </c>
      <c r="G1404" s="1" t="str">
        <f>IF(Comuni[[#This Row],[Popolazione2011]]&gt;300000, "MAGGIORE", "")</f>
        <v/>
      </c>
    </row>
    <row r="1405" spans="1:7" x14ac:dyDescent="0.25">
      <c r="A1405" s="1" t="s">
        <v>1754</v>
      </c>
      <c r="B1405" s="1" t="s">
        <v>1270</v>
      </c>
      <c r="C1405" s="1" t="s">
        <v>1637</v>
      </c>
      <c r="D1405">
        <v>11883</v>
      </c>
      <c r="E1405" s="3">
        <v>1.9993692472074399E-4</v>
      </c>
      <c r="F1405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1.2245275243552992E-3</v>
      </c>
      <c r="G1405" s="1" t="str">
        <f>IF(Comuni[[#This Row],[Popolazione2011]]&gt;300000, "MAGGIORE", "")</f>
        <v/>
      </c>
    </row>
    <row r="1406" spans="1:7" x14ac:dyDescent="0.25">
      <c r="A1406" s="1" t="s">
        <v>2028</v>
      </c>
      <c r="B1406" s="1" t="s">
        <v>1270</v>
      </c>
      <c r="C1406" s="1" t="s">
        <v>2015</v>
      </c>
      <c r="D1406">
        <v>11816</v>
      </c>
      <c r="E1406" s="3">
        <v>1.98809618993547E-4</v>
      </c>
      <c r="F1406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1.2176232624574782E-3</v>
      </c>
      <c r="G1406" s="1" t="str">
        <f>IF(Comuni[[#This Row],[Popolazione2011]]&gt;300000, "MAGGIORE", "")</f>
        <v/>
      </c>
    </row>
    <row r="1407" spans="1:7" x14ac:dyDescent="0.25">
      <c r="A1407" s="1" t="s">
        <v>1602</v>
      </c>
      <c r="B1407" s="1" t="s">
        <v>1270</v>
      </c>
      <c r="C1407" s="1" t="s">
        <v>1559</v>
      </c>
      <c r="D1407">
        <v>11786</v>
      </c>
      <c r="E1407" s="3">
        <v>1.983048552351E-4</v>
      </c>
      <c r="F1407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1.2145318019062153E-3</v>
      </c>
      <c r="G1407" s="1" t="str">
        <f>IF(Comuni[[#This Row],[Popolazione2011]]&gt;300000, "MAGGIORE", "")</f>
        <v/>
      </c>
    </row>
    <row r="1408" spans="1:7" x14ac:dyDescent="0.25">
      <c r="A1408" s="1" t="s">
        <v>1359</v>
      </c>
      <c r="B1408" s="1" t="s">
        <v>1270</v>
      </c>
      <c r="C1408" s="1" t="s">
        <v>1271</v>
      </c>
      <c r="D1408">
        <v>11748</v>
      </c>
      <c r="E1408" s="3">
        <v>1.9766548780773401E-4</v>
      </c>
      <c r="F1408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1.2106159518746153E-3</v>
      </c>
      <c r="G1408" s="1" t="str">
        <f>IF(Comuni[[#This Row],[Popolazione2011]]&gt;300000, "MAGGIORE", "")</f>
        <v/>
      </c>
    </row>
    <row r="1409" spans="1:7" x14ac:dyDescent="0.25">
      <c r="A1409" s="1" t="s">
        <v>2089</v>
      </c>
      <c r="B1409" s="1" t="s">
        <v>1270</v>
      </c>
      <c r="C1409" s="1" t="s">
        <v>2015</v>
      </c>
      <c r="D1409">
        <v>11700</v>
      </c>
      <c r="E1409" s="3">
        <v>1.9685786579422E-4</v>
      </c>
      <c r="F1409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1.2056696149925943E-3</v>
      </c>
      <c r="G1409" s="1" t="str">
        <f>IF(Comuni[[#This Row],[Popolazione2011]]&gt;300000, "MAGGIORE", "")</f>
        <v/>
      </c>
    </row>
    <row r="1410" spans="1:7" x14ac:dyDescent="0.25">
      <c r="A1410" s="1" t="s">
        <v>2742</v>
      </c>
      <c r="B1410" s="1" t="s">
        <v>1270</v>
      </c>
      <c r="C1410" s="1" t="s">
        <v>2734</v>
      </c>
      <c r="D1410">
        <v>11697</v>
      </c>
      <c r="E1410" s="3">
        <v>1.96807389418375E-4</v>
      </c>
      <c r="F1410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1.205360468937468E-3</v>
      </c>
      <c r="G1410" s="1" t="str">
        <f>IF(Comuni[[#This Row],[Popolazione2011]]&gt;300000, "MAGGIORE", "")</f>
        <v/>
      </c>
    </row>
    <row r="1411" spans="1:7" x14ac:dyDescent="0.25">
      <c r="A1411" s="1" t="s">
        <v>2091</v>
      </c>
      <c r="B1411" s="1" t="s">
        <v>1270</v>
      </c>
      <c r="C1411" s="1" t="s">
        <v>2015</v>
      </c>
      <c r="D1411">
        <v>11686</v>
      </c>
      <c r="E1411" s="3">
        <v>1.9662230937361099E-4</v>
      </c>
      <c r="F1411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1.2042269334020051E-3</v>
      </c>
      <c r="G1411" s="1" t="str">
        <f>IF(Comuni[[#This Row],[Popolazione2011]]&gt;300000, "MAGGIORE", "")</f>
        <v/>
      </c>
    </row>
    <row r="1412" spans="1:7" x14ac:dyDescent="0.25">
      <c r="A1412" s="1" t="s">
        <v>2367</v>
      </c>
      <c r="B1412" s="1" t="s">
        <v>1270</v>
      </c>
      <c r="C1412" s="1" t="s">
        <v>2221</v>
      </c>
      <c r="D1412">
        <v>11639</v>
      </c>
      <c r="E1412" s="3">
        <v>1.9583151281871099E-4</v>
      </c>
      <c r="F1412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1.1993836452050262E-3</v>
      </c>
      <c r="G1412" s="1" t="str">
        <f>IF(Comuni[[#This Row],[Popolazione2011]]&gt;300000, "MAGGIORE", "")</f>
        <v/>
      </c>
    </row>
    <row r="1413" spans="1:7" x14ac:dyDescent="0.25">
      <c r="A1413" s="1" t="s">
        <v>2664</v>
      </c>
      <c r="B1413" s="1" t="s">
        <v>1270</v>
      </c>
      <c r="C1413" s="1" t="s">
        <v>2587</v>
      </c>
      <c r="D1413">
        <v>11612</v>
      </c>
      <c r="E1413" s="3">
        <v>1.9537722543610901E-4</v>
      </c>
      <c r="F1413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1.1966013307088894E-3</v>
      </c>
      <c r="G1413" s="1" t="str">
        <f>IF(Comuni[[#This Row],[Popolazione2011]]&gt;300000, "MAGGIORE", "")</f>
        <v/>
      </c>
    </row>
    <row r="1414" spans="1:7" x14ac:dyDescent="0.25">
      <c r="A1414" s="1" t="s">
        <v>1908</v>
      </c>
      <c r="B1414" s="1" t="s">
        <v>1270</v>
      </c>
      <c r="C1414" s="1" t="s">
        <v>1771</v>
      </c>
      <c r="D1414">
        <v>11542</v>
      </c>
      <c r="E1414" s="3">
        <v>1.94199443333067E-4</v>
      </c>
      <c r="F1414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1.1893879227559423E-3</v>
      </c>
      <c r="G1414" s="1" t="str">
        <f>IF(Comuni[[#This Row],[Popolazione2011]]&gt;300000, "MAGGIORE", "")</f>
        <v/>
      </c>
    </row>
    <row r="1415" spans="1:7" x14ac:dyDescent="0.25">
      <c r="A1415" s="1" t="s">
        <v>1641</v>
      </c>
      <c r="B1415" s="1" t="s">
        <v>1270</v>
      </c>
      <c r="C1415" s="1" t="s">
        <v>1637</v>
      </c>
      <c r="D1415">
        <v>11495</v>
      </c>
      <c r="E1415" s="3">
        <v>1.93408646778167E-4</v>
      </c>
      <c r="F1415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1.1845446345589636E-3</v>
      </c>
      <c r="G1415" s="1" t="str">
        <f>IF(Comuni[[#This Row],[Popolazione2011]]&gt;300000, "MAGGIORE", "")</f>
        <v/>
      </c>
    </row>
    <row r="1416" spans="1:7" x14ac:dyDescent="0.25">
      <c r="A1416" s="1" t="s">
        <v>2121</v>
      </c>
      <c r="B1416" s="1" t="s">
        <v>1270</v>
      </c>
      <c r="C1416" s="1" t="s">
        <v>2015</v>
      </c>
      <c r="D1416">
        <v>11487</v>
      </c>
      <c r="E1416" s="3">
        <v>1.93274043109248E-4</v>
      </c>
      <c r="F1416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1.1837202450786267E-3</v>
      </c>
      <c r="G1416" s="1" t="str">
        <f>IF(Comuni[[#This Row],[Popolazione2011]]&gt;300000, "MAGGIORE", "")</f>
        <v/>
      </c>
    </row>
    <row r="1417" spans="1:7" x14ac:dyDescent="0.25">
      <c r="A1417" s="1" t="s">
        <v>2571</v>
      </c>
      <c r="B1417" s="1" t="s">
        <v>1270</v>
      </c>
      <c r="C1417" s="1" t="s">
        <v>2522</v>
      </c>
      <c r="D1417">
        <v>11481</v>
      </c>
      <c r="E1417" s="3">
        <v>1.9317309035755801E-4</v>
      </c>
      <c r="F1417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1.1831019529683741E-3</v>
      </c>
      <c r="G1417" s="1" t="str">
        <f>IF(Comuni[[#This Row],[Popolazione2011]]&gt;300000, "MAGGIORE", "")</f>
        <v/>
      </c>
    </row>
    <row r="1418" spans="1:7" x14ac:dyDescent="0.25">
      <c r="A1418" s="1" t="s">
        <v>1508</v>
      </c>
      <c r="B1418" s="1" t="s">
        <v>1270</v>
      </c>
      <c r="C1418" s="1" t="s">
        <v>1410</v>
      </c>
      <c r="D1418">
        <v>11401</v>
      </c>
      <c r="E1418" s="3">
        <v>1.91827053668367E-4</v>
      </c>
      <c r="F1418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1.1748580581650058E-3</v>
      </c>
      <c r="G1418" s="1" t="str">
        <f>IF(Comuni[[#This Row],[Popolazione2011]]&gt;300000, "MAGGIORE", "")</f>
        <v/>
      </c>
    </row>
    <row r="1419" spans="1:7" x14ac:dyDescent="0.25">
      <c r="A1419" s="1" t="s">
        <v>1934</v>
      </c>
      <c r="B1419" s="1" t="s">
        <v>1270</v>
      </c>
      <c r="C1419" s="1" t="s">
        <v>1771</v>
      </c>
      <c r="D1419">
        <v>11273</v>
      </c>
      <c r="E1419" s="3">
        <v>1.8967339496566099E-4</v>
      </c>
      <c r="F1419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1.1616678264796169E-3</v>
      </c>
      <c r="G1419" s="1" t="str">
        <f>IF(Comuni[[#This Row],[Popolazione2011]]&gt;300000, "MAGGIORE", "")</f>
        <v/>
      </c>
    </row>
    <row r="1420" spans="1:7" x14ac:dyDescent="0.25">
      <c r="A1420" s="1" t="s">
        <v>1745</v>
      </c>
      <c r="B1420" s="1" t="s">
        <v>1270</v>
      </c>
      <c r="C1420" s="1" t="s">
        <v>1637</v>
      </c>
      <c r="D1420">
        <v>11270</v>
      </c>
      <c r="E1420" s="3">
        <v>1.89622918589817E-4</v>
      </c>
      <c r="F1420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1.1613586804244905E-3</v>
      </c>
      <c r="G1420" s="1" t="str">
        <f>IF(Comuni[[#This Row],[Popolazione2011]]&gt;300000, "MAGGIORE", "")</f>
        <v/>
      </c>
    </row>
    <row r="1421" spans="1:7" x14ac:dyDescent="0.25">
      <c r="A1421" s="1" t="s">
        <v>2057</v>
      </c>
      <c r="B1421" s="1" t="s">
        <v>1270</v>
      </c>
      <c r="C1421" s="1" t="s">
        <v>2015</v>
      </c>
      <c r="D1421">
        <v>11160</v>
      </c>
      <c r="E1421" s="3">
        <v>1.8777211814217899E-4</v>
      </c>
      <c r="F1421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1.1500233250698593E-3</v>
      </c>
      <c r="G1421" s="1" t="str">
        <f>IF(Comuni[[#This Row],[Popolazione2011]]&gt;300000, "MAGGIORE", "")</f>
        <v/>
      </c>
    </row>
    <row r="1422" spans="1:7" x14ac:dyDescent="0.25">
      <c r="A1422" s="1" t="s">
        <v>1721</v>
      </c>
      <c r="B1422" s="1" t="s">
        <v>1270</v>
      </c>
      <c r="C1422" s="1" t="s">
        <v>1637</v>
      </c>
      <c r="D1422">
        <v>11014</v>
      </c>
      <c r="E1422" s="3">
        <v>1.8531560118440499E-4</v>
      </c>
      <c r="F1422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1.1349782170537123E-3</v>
      </c>
      <c r="G1422" s="1" t="str">
        <f>IF(Comuni[[#This Row],[Popolazione2011]]&gt;300000, "MAGGIORE", "")</f>
        <v/>
      </c>
    </row>
    <row r="1423" spans="1:7" x14ac:dyDescent="0.25">
      <c r="A1423" s="1" t="s">
        <v>1668</v>
      </c>
      <c r="B1423" s="1" t="s">
        <v>1270</v>
      </c>
      <c r="C1423" s="1" t="s">
        <v>1637</v>
      </c>
      <c r="D1423">
        <v>10990</v>
      </c>
      <c r="E1423" s="3">
        <v>1.8491179017764701E-4</v>
      </c>
      <c r="F1423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1.132505048612702E-3</v>
      </c>
      <c r="G1423" s="1" t="str">
        <f>IF(Comuni[[#This Row],[Popolazione2011]]&gt;300000, "MAGGIORE", "")</f>
        <v/>
      </c>
    </row>
    <row r="1424" spans="1:7" x14ac:dyDescent="0.25">
      <c r="A1424" s="1" t="s">
        <v>2060</v>
      </c>
      <c r="B1424" s="1" t="s">
        <v>1270</v>
      </c>
      <c r="C1424" s="1" t="s">
        <v>2015</v>
      </c>
      <c r="D1424">
        <v>10959</v>
      </c>
      <c r="E1424" s="3">
        <v>1.84390200960586E-4</v>
      </c>
      <c r="F1424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1.1293105393763968E-3</v>
      </c>
      <c r="G1424" s="1" t="str">
        <f>IF(Comuni[[#This Row],[Popolazione2011]]&gt;300000, "MAGGIORE", "")</f>
        <v/>
      </c>
    </row>
    <row r="1425" spans="1:7" x14ac:dyDescent="0.25">
      <c r="A1425" s="1" t="s">
        <v>2131</v>
      </c>
      <c r="B1425" s="1" t="s">
        <v>1270</v>
      </c>
      <c r="C1425" s="1" t="s">
        <v>2015</v>
      </c>
      <c r="D1425">
        <v>10957</v>
      </c>
      <c r="E1425" s="3">
        <v>1.8435655004335599E-4</v>
      </c>
      <c r="F1425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1.1291044420063125E-3</v>
      </c>
      <c r="G1425" s="1" t="str">
        <f>IF(Comuni[[#This Row],[Popolazione2011]]&gt;300000, "MAGGIORE", "")</f>
        <v/>
      </c>
    </row>
    <row r="1426" spans="1:7" x14ac:dyDescent="0.25">
      <c r="A1426" s="1" t="s">
        <v>2056</v>
      </c>
      <c r="B1426" s="1" t="s">
        <v>1270</v>
      </c>
      <c r="C1426" s="1" t="s">
        <v>2015</v>
      </c>
      <c r="D1426">
        <v>10840</v>
      </c>
      <c r="E1426" s="3">
        <v>1.82387971385414E-4</v>
      </c>
      <c r="F1426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1.1170477458563866E-3</v>
      </c>
      <c r="G1426" s="1" t="str">
        <f>IF(Comuni[[#This Row],[Popolazione2011]]&gt;300000, "MAGGIORE", "")</f>
        <v/>
      </c>
    </row>
    <row r="1427" spans="1:7" x14ac:dyDescent="0.25">
      <c r="A1427" s="1" t="s">
        <v>1386</v>
      </c>
      <c r="B1427" s="1" t="s">
        <v>1270</v>
      </c>
      <c r="C1427" s="1" t="s">
        <v>1271</v>
      </c>
      <c r="D1427">
        <v>10819</v>
      </c>
      <c r="E1427" s="3">
        <v>1.8203463675450099E-4</v>
      </c>
      <c r="F1427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1.1148837234705024E-3</v>
      </c>
      <c r="G1427" s="1" t="str">
        <f>IF(Comuni[[#This Row],[Popolazione2011]]&gt;300000, "MAGGIORE", "")</f>
        <v/>
      </c>
    </row>
    <row r="1428" spans="1:7" x14ac:dyDescent="0.25">
      <c r="A1428" s="1" t="s">
        <v>2037</v>
      </c>
      <c r="B1428" s="1" t="s">
        <v>1270</v>
      </c>
      <c r="C1428" s="1" t="s">
        <v>2015</v>
      </c>
      <c r="D1428">
        <v>10788</v>
      </c>
      <c r="E1428" s="3">
        <v>1.81513047537439E-4</v>
      </c>
      <c r="F1428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1.1116892142341973E-3</v>
      </c>
      <c r="G1428" s="1" t="str">
        <f>IF(Comuni[[#This Row],[Popolazione2011]]&gt;300000, "MAGGIORE", "")</f>
        <v/>
      </c>
    </row>
    <row r="1429" spans="1:7" x14ac:dyDescent="0.25">
      <c r="A1429" s="1" t="s">
        <v>1768</v>
      </c>
      <c r="B1429" s="1" t="s">
        <v>1270</v>
      </c>
      <c r="C1429" s="1" t="s">
        <v>1637</v>
      </c>
      <c r="D1429">
        <v>10779</v>
      </c>
      <c r="E1429" s="3">
        <v>1.8136161840990499E-4</v>
      </c>
      <c r="F1429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1.1107617760688184E-3</v>
      </c>
      <c r="G1429" s="1" t="str">
        <f>IF(Comuni[[#This Row],[Popolazione2011]]&gt;300000, "MAGGIORE", "")</f>
        <v/>
      </c>
    </row>
    <row r="1430" spans="1:7" x14ac:dyDescent="0.25">
      <c r="A1430" s="1" t="s">
        <v>2212</v>
      </c>
      <c r="B1430" s="1" t="s">
        <v>1270</v>
      </c>
      <c r="C1430" s="1" t="s">
        <v>2015</v>
      </c>
      <c r="D1430">
        <v>10755</v>
      </c>
      <c r="E1430" s="3">
        <v>1.8095780740314801E-4</v>
      </c>
      <c r="F1430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1.1082886076278079E-3</v>
      </c>
      <c r="G1430" s="1" t="str">
        <f>IF(Comuni[[#This Row],[Popolazione2011]]&gt;300000, "MAGGIORE", "")</f>
        <v/>
      </c>
    </row>
    <row r="1431" spans="1:7" x14ac:dyDescent="0.25">
      <c r="A1431" s="1" t="s">
        <v>1846</v>
      </c>
      <c r="B1431" s="1" t="s">
        <v>1270</v>
      </c>
      <c r="C1431" s="1" t="s">
        <v>1771</v>
      </c>
      <c r="D1431">
        <v>10596</v>
      </c>
      <c r="E1431" s="3">
        <v>1.7828255948337999E-4</v>
      </c>
      <c r="F1431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1.0919038667061137E-3</v>
      </c>
      <c r="G1431" s="1" t="str">
        <f>IF(Comuni[[#This Row],[Popolazione2011]]&gt;300000, "MAGGIORE", "")</f>
        <v/>
      </c>
    </row>
    <row r="1432" spans="1:7" x14ac:dyDescent="0.25">
      <c r="A1432" s="1" t="s">
        <v>2631</v>
      </c>
      <c r="B1432" s="1" t="s">
        <v>1270</v>
      </c>
      <c r="C1432" s="1" t="s">
        <v>2587</v>
      </c>
      <c r="D1432">
        <v>10578</v>
      </c>
      <c r="E1432" s="3">
        <v>1.77979701228312E-4</v>
      </c>
      <c r="F1432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1.0900489903753559E-3</v>
      </c>
      <c r="G1432" s="1" t="str">
        <f>IF(Comuni[[#This Row],[Popolazione2011]]&gt;300000, "MAGGIORE", "")</f>
        <v/>
      </c>
    </row>
    <row r="1433" spans="1:7" x14ac:dyDescent="0.25">
      <c r="A1433" s="1" t="s">
        <v>2740</v>
      </c>
      <c r="B1433" s="1" t="s">
        <v>1270</v>
      </c>
      <c r="C1433" s="1" t="s">
        <v>2734</v>
      </c>
      <c r="D1433">
        <v>10555</v>
      </c>
      <c r="E1433" s="3">
        <v>1.7759271568017001E-4</v>
      </c>
      <c r="F1433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1.0876788706193875E-3</v>
      </c>
      <c r="G1433" s="1" t="str">
        <f>IF(Comuni[[#This Row],[Popolazione2011]]&gt;300000, "MAGGIORE", "")</f>
        <v/>
      </c>
    </row>
    <row r="1434" spans="1:7" x14ac:dyDescent="0.25">
      <c r="A1434" s="1" t="s">
        <v>1694</v>
      </c>
      <c r="B1434" s="1" t="s">
        <v>1270</v>
      </c>
      <c r="C1434" s="1" t="s">
        <v>1637</v>
      </c>
      <c r="D1434">
        <v>10540</v>
      </c>
      <c r="E1434" s="3">
        <v>1.7734033380094601E-4</v>
      </c>
      <c r="F1434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1.0861331403437559E-3</v>
      </c>
      <c r="G1434" s="1" t="str">
        <f>IF(Comuni[[#This Row],[Popolazione2011]]&gt;300000, "MAGGIORE", "")</f>
        <v/>
      </c>
    </row>
    <row r="1435" spans="1:7" x14ac:dyDescent="0.25">
      <c r="A1435" s="1" t="s">
        <v>1396</v>
      </c>
      <c r="B1435" s="1" t="s">
        <v>1270</v>
      </c>
      <c r="C1435" s="1" t="s">
        <v>1271</v>
      </c>
      <c r="D1435">
        <v>10446</v>
      </c>
      <c r="E1435" s="3">
        <v>1.7575874069114699E-4</v>
      </c>
      <c r="F1435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1.0764465639497983E-3</v>
      </c>
      <c r="G1435" s="1" t="str">
        <f>IF(Comuni[[#This Row],[Popolazione2011]]&gt;300000, "MAGGIORE", "")</f>
        <v/>
      </c>
    </row>
    <row r="1436" spans="1:7" x14ac:dyDescent="0.25">
      <c r="A1436" s="1" t="s">
        <v>1344</v>
      </c>
      <c r="B1436" s="1" t="s">
        <v>1270</v>
      </c>
      <c r="C1436" s="1" t="s">
        <v>1271</v>
      </c>
      <c r="D1436">
        <v>10411</v>
      </c>
      <c r="E1436" s="3">
        <v>1.7516984963962599E-4</v>
      </c>
      <c r="F1436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1.0728398599733249E-3</v>
      </c>
      <c r="G1436" s="1" t="str">
        <f>IF(Comuni[[#This Row],[Popolazione2011]]&gt;300000, "MAGGIORE", "")</f>
        <v/>
      </c>
    </row>
    <row r="1437" spans="1:7" x14ac:dyDescent="0.25">
      <c r="A1437" s="1" t="s">
        <v>2786</v>
      </c>
      <c r="B1437" s="1" t="s">
        <v>1270</v>
      </c>
      <c r="C1437" s="1" t="s">
        <v>2734</v>
      </c>
      <c r="D1437">
        <v>10363</v>
      </c>
      <c r="E1437" s="3">
        <v>1.74362227626111E-4</v>
      </c>
      <c r="F1437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1.0678935230913039E-3</v>
      </c>
      <c r="G1437" s="1" t="str">
        <f>IF(Comuni[[#This Row],[Popolazione2011]]&gt;300000, "MAGGIORE", "")</f>
        <v/>
      </c>
    </row>
    <row r="1438" spans="1:7" x14ac:dyDescent="0.25">
      <c r="A1438" s="1" t="s">
        <v>2183</v>
      </c>
      <c r="B1438" s="1" t="s">
        <v>1270</v>
      </c>
      <c r="C1438" s="1" t="s">
        <v>2015</v>
      </c>
      <c r="D1438">
        <v>10350</v>
      </c>
      <c r="E1438" s="3">
        <v>1.7414349666411701E-4</v>
      </c>
      <c r="F1438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1.0665538901857565E-3</v>
      </c>
      <c r="G1438" s="1" t="str">
        <f>IF(Comuni[[#This Row],[Popolazione2011]]&gt;300000, "MAGGIORE", "")</f>
        <v/>
      </c>
    </row>
    <row r="1439" spans="1:7" x14ac:dyDescent="0.25">
      <c r="A1439" s="1" t="s">
        <v>1352</v>
      </c>
      <c r="B1439" s="1" t="s">
        <v>1270</v>
      </c>
      <c r="C1439" s="1" t="s">
        <v>1271</v>
      </c>
      <c r="D1439">
        <v>10336</v>
      </c>
      <c r="E1439" s="3">
        <v>1.73907940243509E-4</v>
      </c>
      <c r="F1439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1.0651112085951671E-3</v>
      </c>
      <c r="G1439" s="1" t="str">
        <f>IF(Comuni[[#This Row],[Popolazione2011]]&gt;300000, "MAGGIORE", "")</f>
        <v/>
      </c>
    </row>
    <row r="1440" spans="1:7" x14ac:dyDescent="0.25">
      <c r="A1440" s="1" t="s">
        <v>1982</v>
      </c>
      <c r="B1440" s="1" t="s">
        <v>1270</v>
      </c>
      <c r="C1440" s="1" t="s">
        <v>1771</v>
      </c>
      <c r="D1440">
        <v>10302</v>
      </c>
      <c r="E1440" s="3">
        <v>1.73335874650603E-4</v>
      </c>
      <c r="F1440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1.0616075533037357E-3</v>
      </c>
      <c r="G1440" s="1" t="str">
        <f>IF(Comuni[[#This Row],[Popolazione2011]]&gt;300000, "MAGGIORE", "")</f>
        <v/>
      </c>
    </row>
    <row r="1441" spans="1:7" x14ac:dyDescent="0.25">
      <c r="A1441" s="1" t="s">
        <v>1722</v>
      </c>
      <c r="B1441" s="1" t="s">
        <v>1270</v>
      </c>
      <c r="C1441" s="1" t="s">
        <v>1637</v>
      </c>
      <c r="D1441">
        <v>10291</v>
      </c>
      <c r="E1441" s="3">
        <v>1.7315079460583901E-4</v>
      </c>
      <c r="F1441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1.0604740177682726E-3</v>
      </c>
      <c r="G1441" s="1" t="str">
        <f>IF(Comuni[[#This Row],[Popolazione2011]]&gt;300000, "MAGGIORE", "")</f>
        <v/>
      </c>
    </row>
    <row r="1442" spans="1:7" x14ac:dyDescent="0.25">
      <c r="A1442" s="1" t="s">
        <v>2542</v>
      </c>
      <c r="B1442" s="1" t="s">
        <v>1270</v>
      </c>
      <c r="C1442" s="1" t="s">
        <v>2522</v>
      </c>
      <c r="D1442">
        <v>10289</v>
      </c>
      <c r="E1442" s="3">
        <v>1.73117143688609E-4</v>
      </c>
      <c r="F1442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1.0602679203981884E-3</v>
      </c>
      <c r="G1442" s="1" t="str">
        <f>IF(Comuni[[#This Row],[Popolazione2011]]&gt;300000, "MAGGIORE", "")</f>
        <v/>
      </c>
    </row>
    <row r="1443" spans="1:7" x14ac:dyDescent="0.25">
      <c r="A1443" s="1" t="s">
        <v>1898</v>
      </c>
      <c r="B1443" s="1" t="s">
        <v>1270</v>
      </c>
      <c r="C1443" s="1" t="s">
        <v>1771</v>
      </c>
      <c r="D1443">
        <v>10088</v>
      </c>
      <c r="E1443" s="3">
        <v>1.6973522650701601E-4</v>
      </c>
      <c r="F1443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1.0395551347047258E-3</v>
      </c>
      <c r="G1443" s="1" t="str">
        <f>IF(Comuni[[#This Row],[Popolazione2011]]&gt;300000, "MAGGIORE", "")</f>
        <v/>
      </c>
    </row>
    <row r="1444" spans="1:7" x14ac:dyDescent="0.25">
      <c r="A1444" s="1" t="s">
        <v>2523</v>
      </c>
      <c r="B1444" s="1" t="s">
        <v>1270</v>
      </c>
      <c r="C1444" s="1" t="s">
        <v>2522</v>
      </c>
      <c r="D1444">
        <v>10077</v>
      </c>
      <c r="E1444" s="3">
        <v>1.69550146462252E-4</v>
      </c>
      <c r="F1444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1.0384215991692627E-3</v>
      </c>
      <c r="G1444" s="1" t="str">
        <f>IF(Comuni[[#This Row],[Popolazione2011]]&gt;300000, "MAGGIORE", "")</f>
        <v/>
      </c>
    </row>
    <row r="1445" spans="1:7" x14ac:dyDescent="0.25">
      <c r="A1445" s="1" t="s">
        <v>2777</v>
      </c>
      <c r="B1445" s="1" t="s">
        <v>1270</v>
      </c>
      <c r="C1445" s="1" t="s">
        <v>2734</v>
      </c>
      <c r="D1445">
        <v>10033</v>
      </c>
      <c r="E1445" s="3">
        <v>1.6880982628319699E-4</v>
      </c>
      <c r="F1445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1.0338874570274103E-3</v>
      </c>
      <c r="G1445" s="1" t="str">
        <f>IF(Comuni[[#This Row],[Popolazione2011]]&gt;300000, "MAGGIORE", "")</f>
        <v/>
      </c>
    </row>
    <row r="1446" spans="1:7" x14ac:dyDescent="0.25">
      <c r="A1446" s="1" t="s">
        <v>1319</v>
      </c>
      <c r="B1446" s="1" t="s">
        <v>1270</v>
      </c>
      <c r="C1446" s="1" t="s">
        <v>1271</v>
      </c>
      <c r="D1446">
        <v>9984</v>
      </c>
      <c r="E1446" s="3">
        <v>1.6798537881106701E-4</v>
      </c>
      <c r="F1446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1.0288380714603472E-3</v>
      </c>
      <c r="G1446" s="1" t="str">
        <f>IF(Comuni[[#This Row],[Popolazione2011]]&gt;300000, "MAGGIORE", "")</f>
        <v/>
      </c>
    </row>
    <row r="1447" spans="1:7" x14ac:dyDescent="0.25">
      <c r="A1447" s="1" t="s">
        <v>1493</v>
      </c>
      <c r="B1447" s="1" t="s">
        <v>1270</v>
      </c>
      <c r="C1447" s="1" t="s">
        <v>1410</v>
      </c>
      <c r="D1447">
        <v>9922</v>
      </c>
      <c r="E1447" s="3">
        <v>1.6694220037694399E-4</v>
      </c>
      <c r="F1447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1.022449052987737E-3</v>
      </c>
      <c r="G1447" s="1" t="str">
        <f>IF(Comuni[[#This Row],[Popolazione2011]]&gt;300000, "MAGGIORE", "")</f>
        <v/>
      </c>
    </row>
    <row r="1448" spans="1:7" x14ac:dyDescent="0.25">
      <c r="A1448" s="1" t="s">
        <v>1274</v>
      </c>
      <c r="B1448" s="1" t="s">
        <v>1270</v>
      </c>
      <c r="C1448" s="1" t="s">
        <v>1271</v>
      </c>
      <c r="D1448">
        <v>9850</v>
      </c>
      <c r="E1448" s="3">
        <v>1.6573076735667199E-4</v>
      </c>
      <c r="F1448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1.0150295476647054E-3</v>
      </c>
      <c r="G1448" s="1" t="str">
        <f>IF(Comuni[[#This Row],[Popolazione2011]]&gt;300000, "MAGGIORE", "")</f>
        <v/>
      </c>
    </row>
    <row r="1449" spans="1:7" x14ac:dyDescent="0.25">
      <c r="A1449" s="1" t="s">
        <v>1956</v>
      </c>
      <c r="B1449" s="1" t="s">
        <v>1270</v>
      </c>
      <c r="C1449" s="1" t="s">
        <v>1771</v>
      </c>
      <c r="D1449">
        <v>9835</v>
      </c>
      <c r="E1449" s="3">
        <v>1.65478385477449E-4</v>
      </c>
      <c r="F1449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1.0134838173890741E-3</v>
      </c>
      <c r="G1449" s="1" t="str">
        <f>IF(Comuni[[#This Row],[Popolazione2011]]&gt;300000, "MAGGIORE", "")</f>
        <v/>
      </c>
    </row>
    <row r="1450" spans="1:7" x14ac:dyDescent="0.25">
      <c r="A1450" s="1" t="s">
        <v>2285</v>
      </c>
      <c r="B1450" s="1" t="s">
        <v>1270</v>
      </c>
      <c r="C1450" s="1" t="s">
        <v>2221</v>
      </c>
      <c r="D1450">
        <v>9791</v>
      </c>
      <c r="E1450" s="3">
        <v>1.6473806529839299E-4</v>
      </c>
      <c r="F1450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1.0089496752472215E-3</v>
      </c>
      <c r="G1450" s="1" t="str">
        <f>IF(Comuni[[#This Row],[Popolazione2011]]&gt;300000, "MAGGIORE", "")</f>
        <v/>
      </c>
    </row>
    <row r="1451" spans="1:7" x14ac:dyDescent="0.25">
      <c r="A1451" s="1" t="s">
        <v>2284</v>
      </c>
      <c r="B1451" s="1" t="s">
        <v>1270</v>
      </c>
      <c r="C1451" s="1" t="s">
        <v>2221</v>
      </c>
      <c r="D1451">
        <v>9779</v>
      </c>
      <c r="E1451" s="3">
        <v>1.6453615979501499E-4</v>
      </c>
      <c r="F1451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1.0077130910267163E-3</v>
      </c>
      <c r="G1451" s="1" t="str">
        <f>IF(Comuni[[#This Row],[Popolazione2011]]&gt;300000, "MAGGIORE", "")</f>
        <v/>
      </c>
    </row>
    <row r="1452" spans="1:7" x14ac:dyDescent="0.25">
      <c r="A1452" s="1" t="s">
        <v>1699</v>
      </c>
      <c r="B1452" s="1" t="s">
        <v>1270</v>
      </c>
      <c r="C1452" s="1" t="s">
        <v>1637</v>
      </c>
      <c r="D1452">
        <v>9655</v>
      </c>
      <c r="E1452" s="3">
        <v>1.6244980292676799E-4</v>
      </c>
      <c r="F1452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9.9493505408149554E-4</v>
      </c>
      <c r="G1452" s="1" t="str">
        <f>IF(Comuni[[#This Row],[Popolazione2011]]&gt;300000, "MAGGIORE", "")</f>
        <v/>
      </c>
    </row>
    <row r="1453" spans="1:7" x14ac:dyDescent="0.25">
      <c r="A1453" s="1" t="s">
        <v>1829</v>
      </c>
      <c r="B1453" s="1" t="s">
        <v>1270</v>
      </c>
      <c r="C1453" s="1" t="s">
        <v>1771</v>
      </c>
      <c r="D1453">
        <v>9612</v>
      </c>
      <c r="E1453" s="3">
        <v>1.61726308206328E-4</v>
      </c>
      <c r="F1453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9.9050396062468527E-4</v>
      </c>
      <c r="G1453" s="1" t="str">
        <f>IF(Comuni[[#This Row],[Popolazione2011]]&gt;300000, "MAGGIORE", "")</f>
        <v/>
      </c>
    </row>
    <row r="1454" spans="1:7" x14ac:dyDescent="0.25">
      <c r="A1454" s="1" t="s">
        <v>1471</v>
      </c>
      <c r="B1454" s="1" t="s">
        <v>1270</v>
      </c>
      <c r="C1454" s="1" t="s">
        <v>1410</v>
      </c>
      <c r="D1454">
        <v>9569</v>
      </c>
      <c r="E1454" s="3">
        <v>1.6100281348588799E-4</v>
      </c>
      <c r="F1454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9.8607286716787478E-4</v>
      </c>
      <c r="G1454" s="1" t="str">
        <f>IF(Comuni[[#This Row],[Popolazione2011]]&gt;300000, "MAGGIORE", "")</f>
        <v/>
      </c>
    </row>
    <row r="1455" spans="1:7" x14ac:dyDescent="0.25">
      <c r="A1455" s="1" t="s">
        <v>1984</v>
      </c>
      <c r="B1455" s="1" t="s">
        <v>1270</v>
      </c>
      <c r="C1455" s="1" t="s">
        <v>1771</v>
      </c>
      <c r="D1455">
        <v>9549</v>
      </c>
      <c r="E1455" s="3">
        <v>1.6066630431358999E-4</v>
      </c>
      <c r="F1455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9.8401189346703291E-4</v>
      </c>
      <c r="G1455" s="1" t="str">
        <f>IF(Comuni[[#This Row],[Popolazione2011]]&gt;300000, "MAGGIORE", "")</f>
        <v/>
      </c>
    </row>
    <row r="1456" spans="1:7" x14ac:dyDescent="0.25">
      <c r="A1456" s="1" t="s">
        <v>2431</v>
      </c>
      <c r="B1456" s="1" t="s">
        <v>1270</v>
      </c>
      <c r="C1456" s="1" t="s">
        <v>2408</v>
      </c>
      <c r="D1456">
        <v>9506</v>
      </c>
      <c r="E1456" s="3">
        <v>1.5994280959315E-4</v>
      </c>
      <c r="F1456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9.7958080001022243E-4</v>
      </c>
      <c r="G1456" s="1" t="str">
        <f>IF(Comuni[[#This Row],[Popolazione2011]]&gt;300000, "MAGGIORE", "")</f>
        <v/>
      </c>
    </row>
    <row r="1457" spans="1:7" x14ac:dyDescent="0.25">
      <c r="A1457" s="1" t="s">
        <v>1980</v>
      </c>
      <c r="B1457" s="1" t="s">
        <v>1270</v>
      </c>
      <c r="C1457" s="1" t="s">
        <v>1771</v>
      </c>
      <c r="D1457">
        <v>9427</v>
      </c>
      <c r="E1457" s="3">
        <v>1.58613598362573E-4</v>
      </c>
      <c r="F1457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9.714399538918964E-4</v>
      </c>
      <c r="G1457" s="1" t="str">
        <f>IF(Comuni[[#This Row],[Popolazione2011]]&gt;300000, "MAGGIORE", "")</f>
        <v/>
      </c>
    </row>
    <row r="1458" spans="1:7" x14ac:dyDescent="0.25">
      <c r="A1458" s="1" t="s">
        <v>2781</v>
      </c>
      <c r="B1458" s="1" t="s">
        <v>1270</v>
      </c>
      <c r="C1458" s="1" t="s">
        <v>2734</v>
      </c>
      <c r="D1458">
        <v>9275</v>
      </c>
      <c r="E1458" s="3">
        <v>1.5605612865310999E-4</v>
      </c>
      <c r="F1458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9.5577655376549687E-4</v>
      </c>
      <c r="G1458" s="1" t="str">
        <f>IF(Comuni[[#This Row],[Popolazione2011]]&gt;300000, "MAGGIORE", "")</f>
        <v/>
      </c>
    </row>
    <row r="1459" spans="1:7" x14ac:dyDescent="0.25">
      <c r="A1459" s="1" t="s">
        <v>2178</v>
      </c>
      <c r="B1459" s="1" t="s">
        <v>1270</v>
      </c>
      <c r="C1459" s="1" t="s">
        <v>2015</v>
      </c>
      <c r="D1459">
        <v>9265</v>
      </c>
      <c r="E1459" s="3">
        <v>1.5588787406696099E-4</v>
      </c>
      <c r="F1459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9.5474606691507583E-4</v>
      </c>
      <c r="G1459" s="1" t="str">
        <f>IF(Comuni[[#This Row],[Popolazione2011]]&gt;300000, "MAGGIORE", "")</f>
        <v/>
      </c>
    </row>
    <row r="1460" spans="1:7" x14ac:dyDescent="0.25">
      <c r="A1460" s="1" t="s">
        <v>1341</v>
      </c>
      <c r="B1460" s="1" t="s">
        <v>1270</v>
      </c>
      <c r="C1460" s="1" t="s">
        <v>1271</v>
      </c>
      <c r="D1460">
        <v>9209</v>
      </c>
      <c r="E1460" s="3">
        <v>1.5494564838452701E-4</v>
      </c>
      <c r="F1460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9.4897534055271809E-4</v>
      </c>
      <c r="G1460" s="1" t="str">
        <f>IF(Comuni[[#This Row],[Popolazione2011]]&gt;300000, "MAGGIORE", "")</f>
        <v/>
      </c>
    </row>
    <row r="1461" spans="1:7" x14ac:dyDescent="0.25">
      <c r="A1461" s="1" t="s">
        <v>1488</v>
      </c>
      <c r="B1461" s="1" t="s">
        <v>1270</v>
      </c>
      <c r="C1461" s="1" t="s">
        <v>1410</v>
      </c>
      <c r="D1461">
        <v>9194</v>
      </c>
      <c r="E1461" s="3">
        <v>1.5469326650530401E-4</v>
      </c>
      <c r="F1461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9.4742961027708653E-4</v>
      </c>
      <c r="G1461" s="1" t="str">
        <f>IF(Comuni[[#This Row],[Popolazione2011]]&gt;300000, "MAGGIORE", "")</f>
        <v/>
      </c>
    </row>
    <row r="1462" spans="1:7" x14ac:dyDescent="0.25">
      <c r="A1462" s="1" t="s">
        <v>1853</v>
      </c>
      <c r="B1462" s="1" t="s">
        <v>1270</v>
      </c>
      <c r="C1462" s="1" t="s">
        <v>1771</v>
      </c>
      <c r="D1462">
        <v>9194</v>
      </c>
      <c r="E1462" s="3">
        <v>1.5469326650530401E-4</v>
      </c>
      <c r="F1462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9.4742961027708653E-4</v>
      </c>
      <c r="G1462" s="1" t="str">
        <f>IF(Comuni[[#This Row],[Popolazione2011]]&gt;300000, "MAGGIORE", "")</f>
        <v/>
      </c>
    </row>
    <row r="1463" spans="1:7" x14ac:dyDescent="0.25">
      <c r="A1463" s="1" t="s">
        <v>2543</v>
      </c>
      <c r="B1463" s="1" t="s">
        <v>1270</v>
      </c>
      <c r="C1463" s="1" t="s">
        <v>2522</v>
      </c>
      <c r="D1463">
        <v>9138</v>
      </c>
      <c r="E1463" s="3">
        <v>1.5375104082287E-4</v>
      </c>
      <c r="F1463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9.416588839147289E-4</v>
      </c>
      <c r="G1463" s="1" t="str">
        <f>IF(Comuni[[#This Row],[Popolazione2011]]&gt;300000, "MAGGIORE", "")</f>
        <v/>
      </c>
    </row>
    <row r="1464" spans="1:7" x14ac:dyDescent="0.25">
      <c r="A1464" s="1" t="s">
        <v>2052</v>
      </c>
      <c r="B1464" s="1" t="s">
        <v>1270</v>
      </c>
      <c r="C1464" s="1" t="s">
        <v>2015</v>
      </c>
      <c r="D1464">
        <v>9115</v>
      </c>
      <c r="E1464" s="3">
        <v>1.5336405527472701E-4</v>
      </c>
      <c r="F1464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9.392887641587605E-4</v>
      </c>
      <c r="G1464" s="1" t="str">
        <f>IF(Comuni[[#This Row],[Popolazione2011]]&gt;300000, "MAGGIORE", "")</f>
        <v/>
      </c>
    </row>
    <row r="1465" spans="1:7" x14ac:dyDescent="0.25">
      <c r="A1465" s="1" t="s">
        <v>2099</v>
      </c>
      <c r="B1465" s="1" t="s">
        <v>1270</v>
      </c>
      <c r="C1465" s="1" t="s">
        <v>2015</v>
      </c>
      <c r="D1465">
        <v>9100</v>
      </c>
      <c r="E1465" s="3">
        <v>1.5311167339550401E-4</v>
      </c>
      <c r="F1465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9.3774303388312894E-4</v>
      </c>
      <c r="G1465" s="1" t="str">
        <f>IF(Comuni[[#This Row],[Popolazione2011]]&gt;300000, "MAGGIORE", "")</f>
        <v/>
      </c>
    </row>
    <row r="1466" spans="1:7" x14ac:dyDescent="0.25">
      <c r="A1466" s="1" t="s">
        <v>1964</v>
      </c>
      <c r="B1466" s="1" t="s">
        <v>1270</v>
      </c>
      <c r="C1466" s="1" t="s">
        <v>1771</v>
      </c>
      <c r="D1466">
        <v>9097</v>
      </c>
      <c r="E1466" s="3">
        <v>1.5306119701965899E-4</v>
      </c>
      <c r="F1466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9.3743388782800263E-4</v>
      </c>
      <c r="G1466" s="1" t="str">
        <f>IF(Comuni[[#This Row],[Popolazione2011]]&gt;300000, "MAGGIORE", "")</f>
        <v/>
      </c>
    </row>
    <row r="1467" spans="1:7" x14ac:dyDescent="0.25">
      <c r="A1467" s="1" t="s">
        <v>2035</v>
      </c>
      <c r="B1467" s="1" t="s">
        <v>1270</v>
      </c>
      <c r="C1467" s="1" t="s">
        <v>2015</v>
      </c>
      <c r="D1467">
        <v>9094</v>
      </c>
      <c r="E1467" s="3">
        <v>1.5301072064381499E-4</v>
      </c>
      <c r="F1467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9.3712474177287642E-4</v>
      </c>
      <c r="G1467" s="1" t="str">
        <f>IF(Comuni[[#This Row],[Popolazione2011]]&gt;300000, "MAGGIORE", "")</f>
        <v/>
      </c>
    </row>
    <row r="1468" spans="1:7" x14ac:dyDescent="0.25">
      <c r="A1468" s="1" t="s">
        <v>1701</v>
      </c>
      <c r="B1468" s="1" t="s">
        <v>1270</v>
      </c>
      <c r="C1468" s="1" t="s">
        <v>1637</v>
      </c>
      <c r="D1468">
        <v>9085</v>
      </c>
      <c r="E1468" s="3">
        <v>1.5285929151628101E-4</v>
      </c>
      <c r="F1468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9.3619730360749748E-4</v>
      </c>
      <c r="G1468" s="1" t="str">
        <f>IF(Comuni[[#This Row],[Popolazione2011]]&gt;300000, "MAGGIORE", "")</f>
        <v/>
      </c>
    </row>
    <row r="1469" spans="1:7" x14ac:dyDescent="0.25">
      <c r="A1469" s="1" t="s">
        <v>1623</v>
      </c>
      <c r="B1469" s="1" t="s">
        <v>1270</v>
      </c>
      <c r="C1469" s="1" t="s">
        <v>1559</v>
      </c>
      <c r="D1469">
        <v>9073</v>
      </c>
      <c r="E1469" s="3">
        <v>1.5265738601290201E-4</v>
      </c>
      <c r="F1469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9.3496071938699223E-4</v>
      </c>
      <c r="G1469" s="1" t="str">
        <f>IF(Comuni[[#This Row],[Popolazione2011]]&gt;300000, "MAGGIORE", "")</f>
        <v/>
      </c>
    </row>
    <row r="1470" spans="1:7" x14ac:dyDescent="0.25">
      <c r="A1470" s="1" t="s">
        <v>2243</v>
      </c>
      <c r="B1470" s="1" t="s">
        <v>1270</v>
      </c>
      <c r="C1470" s="1" t="s">
        <v>2221</v>
      </c>
      <c r="D1470">
        <v>9073</v>
      </c>
      <c r="E1470" s="3">
        <v>1.5265738601290201E-4</v>
      </c>
      <c r="F1470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9.3496071938699223E-4</v>
      </c>
      <c r="G1470" s="1" t="str">
        <f>IF(Comuni[[#This Row],[Popolazione2011]]&gt;300000, "MAGGIORE", "")</f>
        <v/>
      </c>
    </row>
    <row r="1471" spans="1:7" x14ac:dyDescent="0.25">
      <c r="A1471" s="1" t="s">
        <v>1724</v>
      </c>
      <c r="B1471" s="1" t="s">
        <v>1270</v>
      </c>
      <c r="C1471" s="1" t="s">
        <v>1637</v>
      </c>
      <c r="D1471">
        <v>9064</v>
      </c>
      <c r="E1471" s="3">
        <v>1.52505956885368E-4</v>
      </c>
      <c r="F1471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9.3403328122161329E-4</v>
      </c>
      <c r="G1471" s="1" t="str">
        <f>IF(Comuni[[#This Row],[Popolazione2011]]&gt;300000, "MAGGIORE", "")</f>
        <v/>
      </c>
    </row>
    <row r="1472" spans="1:7" x14ac:dyDescent="0.25">
      <c r="A1472" s="1" t="s">
        <v>2006</v>
      </c>
      <c r="B1472" s="1" t="s">
        <v>1270</v>
      </c>
      <c r="C1472" s="1" t="s">
        <v>1771</v>
      </c>
      <c r="D1472">
        <v>9054</v>
      </c>
      <c r="E1472" s="3">
        <v>1.52337702299219E-4</v>
      </c>
      <c r="F1472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9.3300279437119225E-4</v>
      </c>
      <c r="G1472" s="1" t="str">
        <f>IF(Comuni[[#This Row],[Popolazione2011]]&gt;300000, "MAGGIORE", "")</f>
        <v/>
      </c>
    </row>
    <row r="1473" spans="1:7" x14ac:dyDescent="0.25">
      <c r="A1473" s="1" t="s">
        <v>1761</v>
      </c>
      <c r="B1473" s="1" t="s">
        <v>1270</v>
      </c>
      <c r="C1473" s="1" t="s">
        <v>1637</v>
      </c>
      <c r="D1473">
        <v>9053</v>
      </c>
      <c r="E1473" s="3">
        <v>1.5232087684060401E-4</v>
      </c>
      <c r="F1473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9.3289974568615014E-4</v>
      </c>
      <c r="G1473" s="1" t="str">
        <f>IF(Comuni[[#This Row],[Popolazione2011]]&gt;300000, "MAGGIORE", "")</f>
        <v/>
      </c>
    </row>
    <row r="1474" spans="1:7" x14ac:dyDescent="0.25">
      <c r="A1474" s="1" t="s">
        <v>1451</v>
      </c>
      <c r="B1474" s="1" t="s">
        <v>1270</v>
      </c>
      <c r="C1474" s="1" t="s">
        <v>1410</v>
      </c>
      <c r="D1474">
        <v>9023</v>
      </c>
      <c r="E1474" s="3">
        <v>1.5181611308215799E-4</v>
      </c>
      <c r="F1474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9.2980828513488712E-4</v>
      </c>
      <c r="G1474" s="1" t="str">
        <f>IF(Comuni[[#This Row],[Popolazione2011]]&gt;300000, "MAGGIORE", "")</f>
        <v/>
      </c>
    </row>
    <row r="1475" spans="1:7" x14ac:dyDescent="0.25">
      <c r="A1475" s="1" t="s">
        <v>2502</v>
      </c>
      <c r="B1475" s="1" t="s">
        <v>1270</v>
      </c>
      <c r="C1475" s="1" t="s">
        <v>2408</v>
      </c>
      <c r="D1475">
        <v>8995</v>
      </c>
      <c r="E1475" s="3">
        <v>1.51345000240941E-4</v>
      </c>
      <c r="F1475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9.2692292195370831E-4</v>
      </c>
      <c r="G1475" s="1" t="str">
        <f>IF(Comuni[[#This Row],[Popolazione2011]]&gt;300000, "MAGGIORE", "")</f>
        <v/>
      </c>
    </row>
    <row r="1476" spans="1:7" x14ac:dyDescent="0.25">
      <c r="A1476" s="1" t="s">
        <v>1283</v>
      </c>
      <c r="B1476" s="1" t="s">
        <v>1270</v>
      </c>
      <c r="C1476" s="1" t="s">
        <v>1271</v>
      </c>
      <c r="D1476">
        <v>8994</v>
      </c>
      <c r="E1476" s="3">
        <v>1.5132817478232601E-4</v>
      </c>
      <c r="F1476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9.2681987326866621E-4</v>
      </c>
      <c r="G1476" s="1" t="str">
        <f>IF(Comuni[[#This Row],[Popolazione2011]]&gt;300000, "MAGGIORE", "")</f>
        <v/>
      </c>
    </row>
    <row r="1477" spans="1:7" x14ac:dyDescent="0.25">
      <c r="A1477" s="1" t="s">
        <v>1538</v>
      </c>
      <c r="B1477" s="1" t="s">
        <v>1270</v>
      </c>
      <c r="C1477" s="1" t="s">
        <v>1410</v>
      </c>
      <c r="D1477">
        <v>8973</v>
      </c>
      <c r="E1477" s="3">
        <v>1.5097484015141299E-4</v>
      </c>
      <c r="F1477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9.2465585088278201E-4</v>
      </c>
      <c r="G1477" s="1" t="str">
        <f>IF(Comuni[[#This Row],[Popolazione2011]]&gt;300000, "MAGGIORE", "")</f>
        <v/>
      </c>
    </row>
    <row r="1478" spans="1:7" x14ac:dyDescent="0.25">
      <c r="A1478" s="1" t="s">
        <v>1403</v>
      </c>
      <c r="B1478" s="1" t="s">
        <v>1270</v>
      </c>
      <c r="C1478" s="1" t="s">
        <v>1271</v>
      </c>
      <c r="D1478">
        <v>8967</v>
      </c>
      <c r="E1478" s="3">
        <v>1.5087388739972401E-4</v>
      </c>
      <c r="F1478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9.2403755877252939E-4</v>
      </c>
      <c r="G1478" s="1" t="str">
        <f>IF(Comuni[[#This Row],[Popolazione2011]]&gt;300000, "MAGGIORE", "")</f>
        <v/>
      </c>
    </row>
    <row r="1479" spans="1:7" x14ac:dyDescent="0.25">
      <c r="A1479" s="1" t="s">
        <v>1763</v>
      </c>
      <c r="B1479" s="1" t="s">
        <v>1270</v>
      </c>
      <c r="C1479" s="1" t="s">
        <v>1637</v>
      </c>
      <c r="D1479">
        <v>8949</v>
      </c>
      <c r="E1479" s="3">
        <v>1.5057102914465599E-4</v>
      </c>
      <c r="F1479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9.2218268244177162E-4</v>
      </c>
      <c r="G1479" s="1" t="str">
        <f>IF(Comuni[[#This Row],[Popolazione2011]]&gt;300000, "MAGGIORE", "")</f>
        <v/>
      </c>
    </row>
    <row r="1480" spans="1:7" x14ac:dyDescent="0.25">
      <c r="A1480" s="1" t="s">
        <v>1687</v>
      </c>
      <c r="B1480" s="1" t="s">
        <v>1270</v>
      </c>
      <c r="C1480" s="1" t="s">
        <v>1637</v>
      </c>
      <c r="D1480">
        <v>8933</v>
      </c>
      <c r="E1480" s="3">
        <v>1.50301821806817E-4</v>
      </c>
      <c r="F1480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9.2053390348109795E-4</v>
      </c>
      <c r="G1480" s="1" t="str">
        <f>IF(Comuni[[#This Row],[Popolazione2011]]&gt;300000, "MAGGIORE", "")</f>
        <v/>
      </c>
    </row>
    <row r="1481" spans="1:7" x14ac:dyDescent="0.25">
      <c r="A1481" s="1" t="s">
        <v>1478</v>
      </c>
      <c r="B1481" s="1" t="s">
        <v>1270</v>
      </c>
      <c r="C1481" s="1" t="s">
        <v>1410</v>
      </c>
      <c r="D1481">
        <v>8926</v>
      </c>
      <c r="E1481" s="3">
        <v>1.5018404359651299E-4</v>
      </c>
      <c r="F1481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9.1981256268580322E-4</v>
      </c>
      <c r="G1481" s="1" t="str">
        <f>IF(Comuni[[#This Row],[Popolazione2011]]&gt;300000, "MAGGIORE", "")</f>
        <v/>
      </c>
    </row>
    <row r="1482" spans="1:7" x14ac:dyDescent="0.25">
      <c r="A1482" s="1" t="s">
        <v>1800</v>
      </c>
      <c r="B1482" s="1" t="s">
        <v>1270</v>
      </c>
      <c r="C1482" s="1" t="s">
        <v>1771</v>
      </c>
      <c r="D1482">
        <v>8920</v>
      </c>
      <c r="E1482" s="3">
        <v>1.5008309084482401E-4</v>
      </c>
      <c r="F1482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9.1919427057555059E-4</v>
      </c>
      <c r="G1482" s="1" t="str">
        <f>IF(Comuni[[#This Row],[Popolazione2011]]&gt;300000, "MAGGIORE", "")</f>
        <v/>
      </c>
    </row>
    <row r="1483" spans="1:7" x14ac:dyDescent="0.25">
      <c r="A1483" s="1" t="s">
        <v>1758</v>
      </c>
      <c r="B1483" s="1" t="s">
        <v>1270</v>
      </c>
      <c r="C1483" s="1" t="s">
        <v>1637</v>
      </c>
      <c r="D1483">
        <v>8914</v>
      </c>
      <c r="E1483" s="3">
        <v>1.4998213809313399E-4</v>
      </c>
      <c r="F1483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9.1857597846529797E-4</v>
      </c>
      <c r="G1483" s="1" t="str">
        <f>IF(Comuni[[#This Row],[Popolazione2011]]&gt;300000, "MAGGIORE", "")</f>
        <v/>
      </c>
    </row>
    <row r="1484" spans="1:7" x14ac:dyDescent="0.25">
      <c r="A1484" s="1" t="s">
        <v>1356</v>
      </c>
      <c r="B1484" s="1" t="s">
        <v>1270</v>
      </c>
      <c r="C1484" s="1" t="s">
        <v>1271</v>
      </c>
      <c r="D1484">
        <v>8905</v>
      </c>
      <c r="E1484" s="3">
        <v>1.4983070896560001E-4</v>
      </c>
      <c r="F1484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9.1764854029991903E-4</v>
      </c>
      <c r="G1484" s="1" t="str">
        <f>IF(Comuni[[#This Row],[Popolazione2011]]&gt;300000, "MAGGIORE", "")</f>
        <v/>
      </c>
    </row>
    <row r="1485" spans="1:7" x14ac:dyDescent="0.25">
      <c r="A1485" s="1" t="s">
        <v>2472</v>
      </c>
      <c r="B1485" s="1" t="s">
        <v>1270</v>
      </c>
      <c r="C1485" s="1" t="s">
        <v>2408</v>
      </c>
      <c r="D1485">
        <v>8885</v>
      </c>
      <c r="E1485" s="3">
        <v>1.4949419979330301E-4</v>
      </c>
      <c r="F1485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9.1558756659907705E-4</v>
      </c>
      <c r="G1485" s="1" t="str">
        <f>IF(Comuni[[#This Row],[Popolazione2011]]&gt;300000, "MAGGIORE", "")</f>
        <v/>
      </c>
    </row>
    <row r="1486" spans="1:7" x14ac:dyDescent="0.25">
      <c r="A1486" s="1" t="s">
        <v>2176</v>
      </c>
      <c r="B1486" s="1" t="s">
        <v>1270</v>
      </c>
      <c r="C1486" s="1" t="s">
        <v>2015</v>
      </c>
      <c r="D1486">
        <v>8795</v>
      </c>
      <c r="E1486" s="3">
        <v>1.4797990851796199E-4</v>
      </c>
      <c r="F1486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9.0631318494528788E-4</v>
      </c>
      <c r="G1486" s="1" t="str">
        <f>IF(Comuni[[#This Row],[Popolazione2011]]&gt;300000, "MAGGIORE", "")</f>
        <v/>
      </c>
    </row>
    <row r="1487" spans="1:7" x14ac:dyDescent="0.25">
      <c r="A1487" s="1" t="s">
        <v>2642</v>
      </c>
      <c r="B1487" s="1" t="s">
        <v>1270</v>
      </c>
      <c r="C1487" s="1" t="s">
        <v>2587</v>
      </c>
      <c r="D1487">
        <v>8750</v>
      </c>
      <c r="E1487" s="3">
        <v>1.47222762880292E-4</v>
      </c>
      <c r="F1487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9.0167599411839329E-4</v>
      </c>
      <c r="G1487" s="1" t="str">
        <f>IF(Comuni[[#This Row],[Popolazione2011]]&gt;300000, "MAGGIORE", "")</f>
        <v/>
      </c>
    </row>
    <row r="1488" spans="1:7" x14ac:dyDescent="0.25">
      <c r="A1488" s="1" t="s">
        <v>1844</v>
      </c>
      <c r="B1488" s="1" t="s">
        <v>1270</v>
      </c>
      <c r="C1488" s="1" t="s">
        <v>1771</v>
      </c>
      <c r="D1488">
        <v>8678</v>
      </c>
      <c r="E1488" s="3">
        <v>1.4601132986002E-4</v>
      </c>
      <c r="F1488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8.9425648879536189E-4</v>
      </c>
      <c r="G1488" s="1" t="str">
        <f>IF(Comuni[[#This Row],[Popolazione2011]]&gt;300000, "MAGGIORE", "")</f>
        <v/>
      </c>
    </row>
    <row r="1489" spans="1:7" x14ac:dyDescent="0.25">
      <c r="A1489" s="1" t="s">
        <v>1689</v>
      </c>
      <c r="B1489" s="1" t="s">
        <v>1270</v>
      </c>
      <c r="C1489" s="1" t="s">
        <v>1637</v>
      </c>
      <c r="D1489">
        <v>8664</v>
      </c>
      <c r="E1489" s="3">
        <v>1.45775773439412E-4</v>
      </c>
      <c r="F1489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8.9281380720477243E-4</v>
      </c>
      <c r="G1489" s="1" t="str">
        <f>IF(Comuni[[#This Row],[Popolazione2011]]&gt;300000, "MAGGIORE", "")</f>
        <v/>
      </c>
    </row>
    <row r="1490" spans="1:7" x14ac:dyDescent="0.25">
      <c r="A1490" s="1" t="s">
        <v>1693</v>
      </c>
      <c r="B1490" s="1" t="s">
        <v>1270</v>
      </c>
      <c r="C1490" s="1" t="s">
        <v>1637</v>
      </c>
      <c r="D1490">
        <v>8609</v>
      </c>
      <c r="E1490" s="3">
        <v>1.44850373215593E-4</v>
      </c>
      <c r="F1490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8.8714612952745691E-4</v>
      </c>
      <c r="G1490" s="1" t="str">
        <f>IF(Comuni[[#This Row],[Popolazione2011]]&gt;300000, "MAGGIORE", "")</f>
        <v/>
      </c>
    </row>
    <row r="1491" spans="1:7" x14ac:dyDescent="0.25">
      <c r="A1491" s="1" t="s">
        <v>2622</v>
      </c>
      <c r="B1491" s="1" t="s">
        <v>1270</v>
      </c>
      <c r="C1491" s="1" t="s">
        <v>2587</v>
      </c>
      <c r="D1491">
        <v>8587</v>
      </c>
      <c r="E1491" s="3">
        <v>1.44480213126065E-4</v>
      </c>
      <c r="F1491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8.8487905845653061E-4</v>
      </c>
      <c r="G1491" s="1" t="str">
        <f>IF(Comuni[[#This Row],[Popolazione2011]]&gt;300000, "MAGGIORE", "")</f>
        <v/>
      </c>
    </row>
    <row r="1492" spans="1:7" x14ac:dyDescent="0.25">
      <c r="A1492" s="1" t="s">
        <v>2634</v>
      </c>
      <c r="B1492" s="1" t="s">
        <v>1270</v>
      </c>
      <c r="C1492" s="1" t="s">
        <v>2587</v>
      </c>
      <c r="D1492">
        <v>8579</v>
      </c>
      <c r="E1492" s="3">
        <v>1.4434560945714601E-4</v>
      </c>
      <c r="F1492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8.8405466897619378E-4</v>
      </c>
      <c r="G1492" s="1" t="str">
        <f>IF(Comuni[[#This Row],[Popolazione2011]]&gt;300000, "MAGGIORE", "")</f>
        <v/>
      </c>
    </row>
    <row r="1493" spans="1:7" x14ac:dyDescent="0.25">
      <c r="A1493" s="1" t="s">
        <v>2776</v>
      </c>
      <c r="B1493" s="1" t="s">
        <v>1270</v>
      </c>
      <c r="C1493" s="1" t="s">
        <v>2734</v>
      </c>
      <c r="D1493">
        <v>8546</v>
      </c>
      <c r="E1493" s="3">
        <v>1.4379036932285499E-4</v>
      </c>
      <c r="F1493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8.8065406236980445E-4</v>
      </c>
      <c r="G1493" s="1" t="str">
        <f>IF(Comuni[[#This Row],[Popolazione2011]]&gt;300000, "MAGGIORE", "")</f>
        <v/>
      </c>
    </row>
    <row r="1494" spans="1:7" x14ac:dyDescent="0.25">
      <c r="A1494" s="1" t="s">
        <v>2048</v>
      </c>
      <c r="B1494" s="1" t="s">
        <v>1270</v>
      </c>
      <c r="C1494" s="1" t="s">
        <v>2015</v>
      </c>
      <c r="D1494">
        <v>8537</v>
      </c>
      <c r="E1494" s="3">
        <v>1.4363894019532101E-4</v>
      </c>
      <c r="F1494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8.7972662420442551E-4</v>
      </c>
      <c r="G1494" s="1" t="str">
        <f>IF(Comuni[[#This Row],[Popolazione2011]]&gt;300000, "MAGGIORE", "")</f>
        <v/>
      </c>
    </row>
    <row r="1495" spans="1:7" x14ac:dyDescent="0.25">
      <c r="A1495" s="1" t="s">
        <v>1656</v>
      </c>
      <c r="B1495" s="1" t="s">
        <v>1270</v>
      </c>
      <c r="C1495" s="1" t="s">
        <v>1637</v>
      </c>
      <c r="D1495">
        <v>8532</v>
      </c>
      <c r="E1495" s="3">
        <v>1.4355481290224601E-4</v>
      </c>
      <c r="F1495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8.7921138077921498E-4</v>
      </c>
      <c r="G1495" s="1" t="str">
        <f>IF(Comuni[[#This Row],[Popolazione2011]]&gt;300000, "MAGGIORE", "")</f>
        <v/>
      </c>
    </row>
    <row r="1496" spans="1:7" x14ac:dyDescent="0.25">
      <c r="A1496" s="1" t="s">
        <v>2567</v>
      </c>
      <c r="B1496" s="1" t="s">
        <v>1270</v>
      </c>
      <c r="C1496" s="1" t="s">
        <v>2522</v>
      </c>
      <c r="D1496">
        <v>8500</v>
      </c>
      <c r="E1496" s="3">
        <v>1.4301639822657001E-4</v>
      </c>
      <c r="F1496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8.7591382285786776E-4</v>
      </c>
      <c r="G1496" s="1" t="str">
        <f>IF(Comuni[[#This Row],[Popolazione2011]]&gt;300000, "MAGGIORE", "")</f>
        <v/>
      </c>
    </row>
    <row r="1497" spans="1:7" x14ac:dyDescent="0.25">
      <c r="A1497" s="1" t="s">
        <v>2252</v>
      </c>
      <c r="B1497" s="1" t="s">
        <v>1270</v>
      </c>
      <c r="C1497" s="1" t="s">
        <v>2221</v>
      </c>
      <c r="D1497">
        <v>8480</v>
      </c>
      <c r="E1497" s="3">
        <v>1.4267988905427201E-4</v>
      </c>
      <c r="F1497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8.7385284915702567E-4</v>
      </c>
      <c r="G1497" s="1" t="str">
        <f>IF(Comuni[[#This Row],[Popolazione2011]]&gt;300000, "MAGGIORE", "")</f>
        <v/>
      </c>
    </row>
    <row r="1498" spans="1:7" x14ac:dyDescent="0.25">
      <c r="A1498" s="1" t="s">
        <v>2070</v>
      </c>
      <c r="B1498" s="1" t="s">
        <v>1270</v>
      </c>
      <c r="C1498" s="1" t="s">
        <v>2015</v>
      </c>
      <c r="D1498">
        <v>8469</v>
      </c>
      <c r="E1498" s="3">
        <v>1.4249480900950799E-4</v>
      </c>
      <c r="F1498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8.7271931362156252E-4</v>
      </c>
      <c r="G1498" s="1" t="str">
        <f>IF(Comuni[[#This Row],[Popolazione2011]]&gt;300000, "MAGGIORE", "")</f>
        <v/>
      </c>
    </row>
    <row r="1499" spans="1:7" x14ac:dyDescent="0.25">
      <c r="A1499" s="1" t="s">
        <v>2753</v>
      </c>
      <c r="B1499" s="1" t="s">
        <v>1270</v>
      </c>
      <c r="C1499" s="1" t="s">
        <v>2734</v>
      </c>
      <c r="D1499">
        <v>8450</v>
      </c>
      <c r="E1499" s="3">
        <v>1.4217512529582501E-4</v>
      </c>
      <c r="F1499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8.7076138860576265E-4</v>
      </c>
      <c r="G1499" s="1" t="str">
        <f>IF(Comuni[[#This Row],[Popolazione2011]]&gt;300000, "MAGGIORE", "")</f>
        <v/>
      </c>
    </row>
    <row r="1500" spans="1:7" x14ac:dyDescent="0.25">
      <c r="A1500" s="1" t="s">
        <v>2086</v>
      </c>
      <c r="B1500" s="1" t="s">
        <v>1270</v>
      </c>
      <c r="C1500" s="1" t="s">
        <v>2015</v>
      </c>
      <c r="D1500">
        <v>8440</v>
      </c>
      <c r="E1500" s="3">
        <v>1.4200687070967601E-4</v>
      </c>
      <c r="F1500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8.697309017553416E-4</v>
      </c>
      <c r="G1500" s="1" t="str">
        <f>IF(Comuni[[#This Row],[Popolazione2011]]&gt;300000, "MAGGIORE", "")</f>
        <v/>
      </c>
    </row>
    <row r="1501" spans="1:7" x14ac:dyDescent="0.25">
      <c r="A1501" s="1" t="s">
        <v>1348</v>
      </c>
      <c r="B1501" s="1" t="s">
        <v>1270</v>
      </c>
      <c r="C1501" s="1" t="s">
        <v>1271</v>
      </c>
      <c r="D1501">
        <v>8398</v>
      </c>
      <c r="E1501" s="3">
        <v>1.4130020144785099E-4</v>
      </c>
      <c r="F1501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8.6540285698357333E-4</v>
      </c>
      <c r="G1501" s="1" t="str">
        <f>IF(Comuni[[#This Row],[Popolazione2011]]&gt;300000, "MAGGIORE", "")</f>
        <v/>
      </c>
    </row>
    <row r="1502" spans="1:7" x14ac:dyDescent="0.25">
      <c r="A1502" s="1" t="s">
        <v>1695</v>
      </c>
      <c r="B1502" s="1" t="s">
        <v>1270</v>
      </c>
      <c r="C1502" s="1" t="s">
        <v>1637</v>
      </c>
      <c r="D1502">
        <v>8390</v>
      </c>
      <c r="E1502" s="3">
        <v>1.4116559777893199E-4</v>
      </c>
      <c r="F1502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8.645784675032365E-4</v>
      </c>
      <c r="G1502" s="1" t="str">
        <f>IF(Comuni[[#This Row],[Popolazione2011]]&gt;300000, "MAGGIORE", "")</f>
        <v/>
      </c>
    </row>
    <row r="1503" spans="1:7" x14ac:dyDescent="0.25">
      <c r="A1503" s="1" t="s">
        <v>1976</v>
      </c>
      <c r="B1503" s="1" t="s">
        <v>1270</v>
      </c>
      <c r="C1503" s="1" t="s">
        <v>1771</v>
      </c>
      <c r="D1503">
        <v>8333</v>
      </c>
      <c r="E1503" s="3">
        <v>1.40206546637883E-4</v>
      </c>
      <c r="F1503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8.5870469245583666E-4</v>
      </c>
      <c r="G1503" s="1" t="str">
        <f>IF(Comuni[[#This Row],[Popolazione2011]]&gt;300000, "MAGGIORE", "")</f>
        <v/>
      </c>
    </row>
    <row r="1504" spans="1:7" x14ac:dyDescent="0.25">
      <c r="A1504" s="1" t="s">
        <v>1807</v>
      </c>
      <c r="B1504" s="1" t="s">
        <v>1270</v>
      </c>
      <c r="C1504" s="1" t="s">
        <v>1771</v>
      </c>
      <c r="D1504">
        <v>8293</v>
      </c>
      <c r="E1504" s="3">
        <v>1.39533528293287E-4</v>
      </c>
      <c r="F1504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8.5458274505415259E-4</v>
      </c>
      <c r="G1504" s="1" t="str">
        <f>IF(Comuni[[#This Row],[Popolazione2011]]&gt;300000, "MAGGIORE", "")</f>
        <v/>
      </c>
    </row>
    <row r="1505" spans="1:7" x14ac:dyDescent="0.25">
      <c r="A1505" s="1" t="s">
        <v>2083</v>
      </c>
      <c r="B1505" s="1" t="s">
        <v>1270</v>
      </c>
      <c r="C1505" s="1" t="s">
        <v>2015</v>
      </c>
      <c r="D1505">
        <v>8286</v>
      </c>
      <c r="E1505" s="3">
        <v>1.39415750082983E-4</v>
      </c>
      <c r="F1505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8.5386140425885786E-4</v>
      </c>
      <c r="G1505" s="1" t="str">
        <f>IF(Comuni[[#This Row],[Popolazione2011]]&gt;300000, "MAGGIORE", "")</f>
        <v/>
      </c>
    </row>
    <row r="1506" spans="1:7" x14ac:dyDescent="0.25">
      <c r="A1506" s="1" t="s">
        <v>1743</v>
      </c>
      <c r="B1506" s="1" t="s">
        <v>1270</v>
      </c>
      <c r="C1506" s="1" t="s">
        <v>1637</v>
      </c>
      <c r="D1506">
        <v>8254</v>
      </c>
      <c r="E1506" s="3">
        <v>1.38877335407307E-4</v>
      </c>
      <c r="F1506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8.5056384633751063E-4</v>
      </c>
      <c r="G1506" s="1" t="str">
        <f>IF(Comuni[[#This Row],[Popolazione2011]]&gt;300000, "MAGGIORE", "")</f>
        <v/>
      </c>
    </row>
    <row r="1507" spans="1:7" x14ac:dyDescent="0.25">
      <c r="A1507" s="1" t="s">
        <v>1814</v>
      </c>
      <c r="B1507" s="1" t="s">
        <v>1270</v>
      </c>
      <c r="C1507" s="1" t="s">
        <v>1771</v>
      </c>
      <c r="D1507">
        <v>8233</v>
      </c>
      <c r="E1507" s="3">
        <v>1.3852400077639401E-4</v>
      </c>
      <c r="F1507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8.4839982395162644E-4</v>
      </c>
      <c r="G1507" s="1" t="str">
        <f>IF(Comuni[[#This Row],[Popolazione2011]]&gt;300000, "MAGGIORE", "")</f>
        <v/>
      </c>
    </row>
    <row r="1508" spans="1:7" x14ac:dyDescent="0.25">
      <c r="A1508" s="1" t="s">
        <v>1504</v>
      </c>
      <c r="B1508" s="1" t="s">
        <v>1270</v>
      </c>
      <c r="C1508" s="1" t="s">
        <v>1410</v>
      </c>
      <c r="D1508">
        <v>8208</v>
      </c>
      <c r="E1508" s="3">
        <v>1.3810336431102201E-4</v>
      </c>
      <c r="F1508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8.4582360682557394E-4</v>
      </c>
      <c r="G1508" s="1" t="str">
        <f>IF(Comuni[[#This Row],[Popolazione2011]]&gt;300000, "MAGGIORE", "")</f>
        <v/>
      </c>
    </row>
    <row r="1509" spans="1:7" x14ac:dyDescent="0.25">
      <c r="A1509" s="1" t="s">
        <v>2005</v>
      </c>
      <c r="B1509" s="1" t="s">
        <v>1270</v>
      </c>
      <c r="C1509" s="1" t="s">
        <v>1771</v>
      </c>
      <c r="D1509">
        <v>8193</v>
      </c>
      <c r="E1509" s="3">
        <v>1.3785098243179801E-4</v>
      </c>
      <c r="F1509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8.4427787654994238E-4</v>
      </c>
      <c r="G1509" s="1" t="str">
        <f>IF(Comuni[[#This Row],[Popolazione2011]]&gt;300000, "MAGGIORE", "")</f>
        <v/>
      </c>
    </row>
    <row r="1510" spans="1:7" x14ac:dyDescent="0.25">
      <c r="A1510" s="1" t="s">
        <v>2217</v>
      </c>
      <c r="B1510" s="1" t="s">
        <v>1270</v>
      </c>
      <c r="C1510" s="1" t="s">
        <v>2015</v>
      </c>
      <c r="D1510">
        <v>8150</v>
      </c>
      <c r="E1510" s="3">
        <v>1.37127487711358E-4</v>
      </c>
      <c r="F1510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8.39846783093132E-4</v>
      </c>
      <c r="G1510" s="1" t="str">
        <f>IF(Comuni[[#This Row],[Popolazione2011]]&gt;300000, "MAGGIORE", "")</f>
        <v/>
      </c>
    </row>
    <row r="1511" spans="1:7" x14ac:dyDescent="0.25">
      <c r="A1511" s="1" t="s">
        <v>1682</v>
      </c>
      <c r="B1511" s="1" t="s">
        <v>1270</v>
      </c>
      <c r="C1511" s="1" t="s">
        <v>1637</v>
      </c>
      <c r="D1511">
        <v>8142</v>
      </c>
      <c r="E1511" s="3">
        <v>1.36992884042439E-4</v>
      </c>
      <c r="F1511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8.3902239361279517E-4</v>
      </c>
      <c r="G1511" s="1" t="str">
        <f>IF(Comuni[[#This Row],[Popolazione2011]]&gt;300000, "MAGGIORE", "")</f>
        <v/>
      </c>
    </row>
    <row r="1512" spans="1:7" x14ac:dyDescent="0.25">
      <c r="A1512" s="1" t="s">
        <v>1727</v>
      </c>
      <c r="B1512" s="1" t="s">
        <v>1270</v>
      </c>
      <c r="C1512" s="1" t="s">
        <v>1637</v>
      </c>
      <c r="D1512">
        <v>8141</v>
      </c>
      <c r="E1512" s="3">
        <v>1.3697605858382399E-4</v>
      </c>
      <c r="F1512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8.3891934492775306E-4</v>
      </c>
      <c r="G1512" s="1" t="str">
        <f>IF(Comuni[[#This Row],[Popolazione2011]]&gt;300000, "MAGGIORE", "")</f>
        <v/>
      </c>
    </row>
    <row r="1513" spans="1:7" x14ac:dyDescent="0.25">
      <c r="A1513" s="1" t="s">
        <v>2208</v>
      </c>
      <c r="B1513" s="1" t="s">
        <v>1270</v>
      </c>
      <c r="C1513" s="1" t="s">
        <v>2015</v>
      </c>
      <c r="D1513">
        <v>8133</v>
      </c>
      <c r="E1513" s="3">
        <v>1.3684145491490499E-4</v>
      </c>
      <c r="F1513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8.3809495544741623E-4</v>
      </c>
      <c r="G1513" s="1" t="str">
        <f>IF(Comuni[[#This Row],[Popolazione2011]]&gt;300000, "MAGGIORE", "")</f>
        <v/>
      </c>
    </row>
    <row r="1514" spans="1:7" x14ac:dyDescent="0.25">
      <c r="A1514" s="1" t="s">
        <v>1759</v>
      </c>
      <c r="B1514" s="1" t="s">
        <v>1270</v>
      </c>
      <c r="C1514" s="1" t="s">
        <v>1637</v>
      </c>
      <c r="D1514">
        <v>8126</v>
      </c>
      <c r="E1514" s="3">
        <v>1.3672367670460099E-4</v>
      </c>
      <c r="F1514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8.373736146521215E-4</v>
      </c>
      <c r="G1514" s="1" t="str">
        <f>IF(Comuni[[#This Row],[Popolazione2011]]&gt;300000, "MAGGIORE", "")</f>
        <v/>
      </c>
    </row>
    <row r="1515" spans="1:7" x14ac:dyDescent="0.25">
      <c r="A1515" s="1" t="s">
        <v>1642</v>
      </c>
      <c r="B1515" s="1" t="s">
        <v>1270</v>
      </c>
      <c r="C1515" s="1" t="s">
        <v>1637</v>
      </c>
      <c r="D1515">
        <v>8124</v>
      </c>
      <c r="E1515" s="3">
        <v>1.3669002578737101E-4</v>
      </c>
      <c r="F1515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8.371675172820374E-4</v>
      </c>
      <c r="G1515" s="1" t="str">
        <f>IF(Comuni[[#This Row],[Popolazione2011]]&gt;300000, "MAGGIORE", "")</f>
        <v/>
      </c>
    </row>
    <row r="1516" spans="1:7" x14ac:dyDescent="0.25">
      <c r="A1516" s="1" t="s">
        <v>2157</v>
      </c>
      <c r="B1516" s="1" t="s">
        <v>1270</v>
      </c>
      <c r="C1516" s="1" t="s">
        <v>2015</v>
      </c>
      <c r="D1516">
        <v>8112</v>
      </c>
      <c r="E1516" s="3">
        <v>1.3648812028399201E-4</v>
      </c>
      <c r="F1516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8.3593093306153215E-4</v>
      </c>
      <c r="G1516" s="1" t="str">
        <f>IF(Comuni[[#This Row],[Popolazione2011]]&gt;300000, "MAGGIORE", "")</f>
        <v/>
      </c>
    </row>
    <row r="1517" spans="1:7" x14ac:dyDescent="0.25">
      <c r="A1517" s="1" t="s">
        <v>2759</v>
      </c>
      <c r="B1517" s="1" t="s">
        <v>1270</v>
      </c>
      <c r="C1517" s="1" t="s">
        <v>2734</v>
      </c>
      <c r="D1517">
        <v>8094</v>
      </c>
      <c r="E1517" s="3">
        <v>1.3618526202892399E-4</v>
      </c>
      <c r="F1517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8.3407605673077427E-4</v>
      </c>
      <c r="G1517" s="1" t="str">
        <f>IF(Comuni[[#This Row],[Popolazione2011]]&gt;300000, "MAGGIORE", "")</f>
        <v/>
      </c>
    </row>
    <row r="1518" spans="1:7" x14ac:dyDescent="0.25">
      <c r="A1518" s="1" t="s">
        <v>2774</v>
      </c>
      <c r="B1518" s="1" t="s">
        <v>1270</v>
      </c>
      <c r="C1518" s="1" t="s">
        <v>2734</v>
      </c>
      <c r="D1518">
        <v>8069</v>
      </c>
      <c r="E1518" s="3">
        <v>1.3576462556355199E-4</v>
      </c>
      <c r="F1518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8.3149983960472177E-4</v>
      </c>
      <c r="G1518" s="1" t="str">
        <f>IF(Comuni[[#This Row],[Popolazione2011]]&gt;300000, "MAGGIORE", "")</f>
        <v/>
      </c>
    </row>
    <row r="1519" spans="1:7" x14ac:dyDescent="0.25">
      <c r="A1519" s="1" t="s">
        <v>2054</v>
      </c>
      <c r="B1519" s="1" t="s">
        <v>1270</v>
      </c>
      <c r="C1519" s="1" t="s">
        <v>2015</v>
      </c>
      <c r="D1519">
        <v>8031</v>
      </c>
      <c r="E1519" s="3">
        <v>1.35125258136186E-4</v>
      </c>
      <c r="F1519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8.275839895731218E-4</v>
      </c>
      <c r="G1519" s="1" t="str">
        <f>IF(Comuni[[#This Row],[Popolazione2011]]&gt;300000, "MAGGIORE", "")</f>
        <v/>
      </c>
    </row>
    <row r="1520" spans="1:7" x14ac:dyDescent="0.25">
      <c r="A1520" s="1" t="s">
        <v>1773</v>
      </c>
      <c r="B1520" s="1" t="s">
        <v>1270</v>
      </c>
      <c r="C1520" s="1" t="s">
        <v>1771</v>
      </c>
      <c r="D1520">
        <v>8029</v>
      </c>
      <c r="E1520" s="3">
        <v>1.35091607218956E-4</v>
      </c>
      <c r="F1520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8.273778922030376E-4</v>
      </c>
      <c r="G1520" s="1" t="str">
        <f>IF(Comuni[[#This Row],[Popolazione2011]]&gt;300000, "MAGGIORE", "")</f>
        <v/>
      </c>
    </row>
    <row r="1521" spans="1:7" x14ac:dyDescent="0.25">
      <c r="A1521" s="1" t="s">
        <v>2200</v>
      </c>
      <c r="B1521" s="1" t="s">
        <v>1270</v>
      </c>
      <c r="C1521" s="1" t="s">
        <v>2015</v>
      </c>
      <c r="D1521">
        <v>7994</v>
      </c>
      <c r="E1521" s="3">
        <v>1.34502716167435E-4</v>
      </c>
      <c r="F1521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8.2377118822656405E-4</v>
      </c>
      <c r="G1521" s="1" t="str">
        <f>IF(Comuni[[#This Row],[Popolazione2011]]&gt;300000, "MAGGIORE", "")</f>
        <v/>
      </c>
    </row>
    <row r="1522" spans="1:7" x14ac:dyDescent="0.25">
      <c r="A1522" s="1" t="s">
        <v>1729</v>
      </c>
      <c r="B1522" s="1" t="s">
        <v>1270</v>
      </c>
      <c r="C1522" s="1" t="s">
        <v>1637</v>
      </c>
      <c r="D1522">
        <v>7983</v>
      </c>
      <c r="E1522" s="3">
        <v>1.3431763612267101E-4</v>
      </c>
      <c r="F1522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8.2263765269110091E-4</v>
      </c>
      <c r="G1522" s="1" t="str">
        <f>IF(Comuni[[#This Row],[Popolazione2011]]&gt;300000, "MAGGIORE", "")</f>
        <v/>
      </c>
    </row>
    <row r="1523" spans="1:7" x14ac:dyDescent="0.25">
      <c r="A1523" s="1" t="s">
        <v>2488</v>
      </c>
      <c r="B1523" s="1" t="s">
        <v>1270</v>
      </c>
      <c r="C1523" s="1" t="s">
        <v>2408</v>
      </c>
      <c r="D1523">
        <v>7918</v>
      </c>
      <c r="E1523" s="3">
        <v>1.3322398131270299E-4</v>
      </c>
      <c r="F1523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8.1593948816336434E-4</v>
      </c>
      <c r="G1523" s="1" t="str">
        <f>IF(Comuni[[#This Row],[Popolazione2011]]&gt;300000, "MAGGIORE", "")</f>
        <v/>
      </c>
    </row>
    <row r="1524" spans="1:7" x14ac:dyDescent="0.25">
      <c r="A1524" s="1" t="s">
        <v>1862</v>
      </c>
      <c r="B1524" s="1" t="s">
        <v>1270</v>
      </c>
      <c r="C1524" s="1" t="s">
        <v>1771</v>
      </c>
      <c r="D1524">
        <v>7913</v>
      </c>
      <c r="E1524" s="3">
        <v>1.33139854019629E-4</v>
      </c>
      <c r="F1524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8.1542424473815382E-4</v>
      </c>
      <c r="G1524" s="1" t="str">
        <f>IF(Comuni[[#This Row],[Popolazione2011]]&gt;300000, "MAGGIORE", "")</f>
        <v/>
      </c>
    </row>
    <row r="1525" spans="1:7" x14ac:dyDescent="0.25">
      <c r="A1525" s="1" t="s">
        <v>1315</v>
      </c>
      <c r="B1525" s="1" t="s">
        <v>1270</v>
      </c>
      <c r="C1525" s="1" t="s">
        <v>1271</v>
      </c>
      <c r="D1525">
        <v>7836</v>
      </c>
      <c r="E1525" s="3">
        <v>1.31844293706282E-4</v>
      </c>
      <c r="F1525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8.074894959899119E-4</v>
      </c>
      <c r="G1525" s="1" t="str">
        <f>IF(Comuni[[#This Row],[Popolazione2011]]&gt;300000, "MAGGIORE", "")</f>
        <v/>
      </c>
    </row>
    <row r="1526" spans="1:7" x14ac:dyDescent="0.25">
      <c r="A1526" s="1" t="s">
        <v>1298</v>
      </c>
      <c r="B1526" s="1" t="s">
        <v>1270</v>
      </c>
      <c r="C1526" s="1" t="s">
        <v>1271</v>
      </c>
      <c r="D1526">
        <v>7830</v>
      </c>
      <c r="E1526" s="3">
        <v>1.3174334095459301E-4</v>
      </c>
      <c r="F1526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8.0687120387965938E-4</v>
      </c>
      <c r="G1526" s="1" t="str">
        <f>IF(Comuni[[#This Row],[Popolazione2011]]&gt;300000, "MAGGIORE", "")</f>
        <v/>
      </c>
    </row>
    <row r="1527" spans="1:7" x14ac:dyDescent="0.25">
      <c r="A1527" s="1" t="s">
        <v>1548</v>
      </c>
      <c r="B1527" s="1" t="s">
        <v>1270</v>
      </c>
      <c r="C1527" s="1" t="s">
        <v>1410</v>
      </c>
      <c r="D1527">
        <v>7793</v>
      </c>
      <c r="E1527" s="3">
        <v>1.3112079898584201E-4</v>
      </c>
      <c r="F1527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8.0305840253310152E-4</v>
      </c>
      <c r="G1527" s="1" t="str">
        <f>IF(Comuni[[#This Row],[Popolazione2011]]&gt;300000, "MAGGIORE", "")</f>
        <v/>
      </c>
    </row>
    <row r="1528" spans="1:7" x14ac:dyDescent="0.25">
      <c r="A1528" s="1" t="s">
        <v>1819</v>
      </c>
      <c r="B1528" s="1" t="s">
        <v>1270</v>
      </c>
      <c r="C1528" s="1" t="s">
        <v>1771</v>
      </c>
      <c r="D1528">
        <v>7777</v>
      </c>
      <c r="E1528" s="3">
        <v>1.30851591648004E-4</v>
      </c>
      <c r="F1528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8.0140962357242796E-4</v>
      </c>
      <c r="G1528" s="1" t="str">
        <f>IF(Comuni[[#This Row],[Popolazione2011]]&gt;300000, "MAGGIORE", "")</f>
        <v/>
      </c>
    </row>
    <row r="1529" spans="1:7" x14ac:dyDescent="0.25">
      <c r="A1529" s="1" t="s">
        <v>1808</v>
      </c>
      <c r="B1529" s="1" t="s">
        <v>1270</v>
      </c>
      <c r="C1529" s="1" t="s">
        <v>1771</v>
      </c>
      <c r="D1529">
        <v>7771</v>
      </c>
      <c r="E1529" s="3">
        <v>1.3075063889631501E-4</v>
      </c>
      <c r="F1529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8.0079133146217533E-4</v>
      </c>
      <c r="G1529" s="1" t="str">
        <f>IF(Comuni[[#This Row],[Popolazione2011]]&gt;300000, "MAGGIORE", "")</f>
        <v/>
      </c>
    </row>
    <row r="1530" spans="1:7" x14ac:dyDescent="0.25">
      <c r="A1530" s="1" t="s">
        <v>2549</v>
      </c>
      <c r="B1530" s="1" t="s">
        <v>1270</v>
      </c>
      <c r="C1530" s="1" t="s">
        <v>2522</v>
      </c>
      <c r="D1530">
        <v>7759</v>
      </c>
      <c r="E1530" s="3">
        <v>1.3054873339293601E-4</v>
      </c>
      <c r="F1530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7.9955474724167008E-4</v>
      </c>
      <c r="G1530" s="1" t="str">
        <f>IF(Comuni[[#This Row],[Popolazione2011]]&gt;300000, "MAGGIORE", "")</f>
        <v/>
      </c>
    </row>
    <row r="1531" spans="1:7" x14ac:dyDescent="0.25">
      <c r="A1531" s="1" t="s">
        <v>1993</v>
      </c>
      <c r="B1531" s="1" t="s">
        <v>1270</v>
      </c>
      <c r="C1531" s="1" t="s">
        <v>1771</v>
      </c>
      <c r="D1531">
        <v>7748</v>
      </c>
      <c r="E1531" s="3">
        <v>1.3036365334817199E-4</v>
      </c>
      <c r="F1531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7.9842121170620693E-4</v>
      </c>
      <c r="G1531" s="1" t="str">
        <f>IF(Comuni[[#This Row],[Popolazione2011]]&gt;300000, "MAGGIORE", "")</f>
        <v/>
      </c>
    </row>
    <row r="1532" spans="1:7" x14ac:dyDescent="0.25">
      <c r="A1532" s="1" t="s">
        <v>2575</v>
      </c>
      <c r="B1532" s="1" t="s">
        <v>1270</v>
      </c>
      <c r="C1532" s="1" t="s">
        <v>2522</v>
      </c>
      <c r="D1532">
        <v>7726</v>
      </c>
      <c r="E1532" s="3">
        <v>1.2999349325864401E-4</v>
      </c>
      <c r="F1532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7.9615414063528075E-4</v>
      </c>
      <c r="G1532" s="1" t="str">
        <f>IF(Comuni[[#This Row],[Popolazione2011]]&gt;300000, "MAGGIORE", "")</f>
        <v/>
      </c>
    </row>
    <row r="1533" spans="1:7" x14ac:dyDescent="0.25">
      <c r="A1533" s="1" t="s">
        <v>2569</v>
      </c>
      <c r="B1533" s="1" t="s">
        <v>1270</v>
      </c>
      <c r="C1533" s="1" t="s">
        <v>2522</v>
      </c>
      <c r="D1533">
        <v>7724</v>
      </c>
      <c r="E1533" s="3">
        <v>1.2995984234141501E-4</v>
      </c>
      <c r="F1533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7.9594804326519654E-4</v>
      </c>
      <c r="G1533" s="1" t="str">
        <f>IF(Comuni[[#This Row],[Popolazione2011]]&gt;300000, "MAGGIORE", "")</f>
        <v/>
      </c>
    </row>
    <row r="1534" spans="1:7" x14ac:dyDescent="0.25">
      <c r="A1534" s="1" t="s">
        <v>1416</v>
      </c>
      <c r="B1534" s="1" t="s">
        <v>1270</v>
      </c>
      <c r="C1534" s="1" t="s">
        <v>1410</v>
      </c>
      <c r="D1534">
        <v>7718</v>
      </c>
      <c r="E1534" s="3">
        <v>1.2985888958972499E-4</v>
      </c>
      <c r="F1534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7.9532975115494391E-4</v>
      </c>
      <c r="G1534" s="1" t="str">
        <f>IF(Comuni[[#This Row],[Popolazione2011]]&gt;300000, "MAGGIORE", "")</f>
        <v/>
      </c>
    </row>
    <row r="1535" spans="1:7" x14ac:dyDescent="0.25">
      <c r="A1535" s="1" t="s">
        <v>2501</v>
      </c>
      <c r="B1535" s="1" t="s">
        <v>1270</v>
      </c>
      <c r="C1535" s="1" t="s">
        <v>2408</v>
      </c>
      <c r="D1535">
        <v>7699</v>
      </c>
      <c r="E1535" s="3">
        <v>1.2953920587604201E-4</v>
      </c>
      <c r="F1535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7.9337182613914393E-4</v>
      </c>
      <c r="G1535" s="1" t="str">
        <f>IF(Comuni[[#This Row],[Popolazione2011]]&gt;300000, "MAGGIORE", "")</f>
        <v/>
      </c>
    </row>
    <row r="1536" spans="1:7" x14ac:dyDescent="0.25">
      <c r="A1536" s="1" t="s">
        <v>1975</v>
      </c>
      <c r="B1536" s="1" t="s">
        <v>1270</v>
      </c>
      <c r="C1536" s="1" t="s">
        <v>1771</v>
      </c>
      <c r="D1536">
        <v>7665</v>
      </c>
      <c r="E1536" s="3">
        <v>1.2896714028313601E-4</v>
      </c>
      <c r="F1536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7.8986817084771249E-4</v>
      </c>
      <c r="G1536" s="1" t="str">
        <f>IF(Comuni[[#This Row],[Popolazione2011]]&gt;300000, "MAGGIORE", "")</f>
        <v/>
      </c>
    </row>
    <row r="1537" spans="1:7" x14ac:dyDescent="0.25">
      <c r="A1537" s="1" t="s">
        <v>1992</v>
      </c>
      <c r="B1537" s="1" t="s">
        <v>1270</v>
      </c>
      <c r="C1537" s="1" t="s">
        <v>1771</v>
      </c>
      <c r="D1537">
        <v>7654</v>
      </c>
      <c r="E1537" s="3">
        <v>1.2878206023837199E-4</v>
      </c>
      <c r="F1537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7.8873463531224934E-4</v>
      </c>
      <c r="G1537" s="1" t="str">
        <f>IF(Comuni[[#This Row],[Popolazione2011]]&gt;300000, "MAGGIORE", "")</f>
        <v/>
      </c>
    </row>
    <row r="1538" spans="1:7" x14ac:dyDescent="0.25">
      <c r="A1538" s="1" t="s">
        <v>1856</v>
      </c>
      <c r="B1538" s="1" t="s">
        <v>1270</v>
      </c>
      <c r="C1538" s="1" t="s">
        <v>1771</v>
      </c>
      <c r="D1538">
        <v>7635</v>
      </c>
      <c r="E1538" s="3">
        <v>1.2846237652468901E-4</v>
      </c>
      <c r="F1538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7.8677671029644947E-4</v>
      </c>
      <c r="G1538" s="1" t="str">
        <f>IF(Comuni[[#This Row],[Popolazione2011]]&gt;300000, "MAGGIORE", "")</f>
        <v/>
      </c>
    </row>
    <row r="1539" spans="1:7" x14ac:dyDescent="0.25">
      <c r="A1539" s="1" t="s">
        <v>1433</v>
      </c>
      <c r="B1539" s="1" t="s">
        <v>1270</v>
      </c>
      <c r="C1539" s="1" t="s">
        <v>1410</v>
      </c>
      <c r="D1539">
        <v>7631</v>
      </c>
      <c r="E1539" s="3">
        <v>1.2839507469023E-4</v>
      </c>
      <c r="F1539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7.8636451555628105E-4</v>
      </c>
      <c r="G1539" s="1" t="str">
        <f>IF(Comuni[[#This Row],[Popolazione2011]]&gt;300000, "MAGGIORE", "")</f>
        <v/>
      </c>
    </row>
    <row r="1540" spans="1:7" x14ac:dyDescent="0.25">
      <c r="A1540" s="1" t="s">
        <v>2002</v>
      </c>
      <c r="B1540" s="1" t="s">
        <v>1270</v>
      </c>
      <c r="C1540" s="1" t="s">
        <v>1771</v>
      </c>
      <c r="D1540">
        <v>7619</v>
      </c>
      <c r="E1540" s="3">
        <v>1.28193169186851E-4</v>
      </c>
      <c r="F1540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7.851279313357758E-4</v>
      </c>
      <c r="G1540" s="1" t="str">
        <f>IF(Comuni[[#This Row],[Popolazione2011]]&gt;300000, "MAGGIORE", "")</f>
        <v/>
      </c>
    </row>
    <row r="1541" spans="1:7" x14ac:dyDescent="0.25">
      <c r="A1541" s="1" t="s">
        <v>2758</v>
      </c>
      <c r="B1541" s="1" t="s">
        <v>1270</v>
      </c>
      <c r="C1541" s="1" t="s">
        <v>2734</v>
      </c>
      <c r="D1541">
        <v>7603</v>
      </c>
      <c r="E1541" s="3">
        <v>1.2792396184901301E-4</v>
      </c>
      <c r="F1541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7.8347915237510213E-4</v>
      </c>
      <c r="G1541" s="1" t="str">
        <f>IF(Comuni[[#This Row],[Popolazione2011]]&gt;300000, "MAGGIORE", "")</f>
        <v/>
      </c>
    </row>
    <row r="1542" spans="1:7" x14ac:dyDescent="0.25">
      <c r="A1542" s="1" t="s">
        <v>1710</v>
      </c>
      <c r="B1542" s="1" t="s">
        <v>1270</v>
      </c>
      <c r="C1542" s="1" t="s">
        <v>1637</v>
      </c>
      <c r="D1542">
        <v>7601</v>
      </c>
      <c r="E1542" s="3">
        <v>1.27890310931783E-4</v>
      </c>
      <c r="F1542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7.8327305500501792E-4</v>
      </c>
      <c r="G1542" s="1" t="str">
        <f>IF(Comuni[[#This Row],[Popolazione2011]]&gt;300000, "MAGGIORE", "")</f>
        <v/>
      </c>
    </row>
    <row r="1543" spans="1:7" x14ac:dyDescent="0.25">
      <c r="A1543" s="1" t="s">
        <v>1786</v>
      </c>
      <c r="B1543" s="1" t="s">
        <v>1270</v>
      </c>
      <c r="C1543" s="1" t="s">
        <v>1771</v>
      </c>
      <c r="D1543">
        <v>7597</v>
      </c>
      <c r="E1543" s="3">
        <v>1.2782300909732399E-4</v>
      </c>
      <c r="F1543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7.828608602648495E-4</v>
      </c>
      <c r="G1543" s="1" t="str">
        <f>IF(Comuni[[#This Row],[Popolazione2011]]&gt;300000, "MAGGIORE", "")</f>
        <v/>
      </c>
    </row>
    <row r="1544" spans="1:7" x14ac:dyDescent="0.25">
      <c r="A1544" s="1" t="s">
        <v>1645</v>
      </c>
      <c r="B1544" s="1" t="s">
        <v>1270</v>
      </c>
      <c r="C1544" s="1" t="s">
        <v>1637</v>
      </c>
      <c r="D1544">
        <v>7567</v>
      </c>
      <c r="E1544" s="3">
        <v>1.27318245338877E-4</v>
      </c>
      <c r="F1544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7.7976939971358648E-4</v>
      </c>
      <c r="G1544" s="1" t="str">
        <f>IF(Comuni[[#This Row],[Popolazione2011]]&gt;300000, "MAGGIORE", "")</f>
        <v/>
      </c>
    </row>
    <row r="1545" spans="1:7" x14ac:dyDescent="0.25">
      <c r="A1545" s="1" t="s">
        <v>1524</v>
      </c>
      <c r="B1545" s="1" t="s">
        <v>1270</v>
      </c>
      <c r="C1545" s="1" t="s">
        <v>1410</v>
      </c>
      <c r="D1545">
        <v>7565</v>
      </c>
      <c r="E1545" s="3">
        <v>1.2728459442164699E-4</v>
      </c>
      <c r="F1545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7.7956330234350227E-4</v>
      </c>
      <c r="G1545" s="1" t="str">
        <f>IF(Comuni[[#This Row],[Popolazione2011]]&gt;300000, "MAGGIORE", "")</f>
        <v/>
      </c>
    </row>
    <row r="1546" spans="1:7" x14ac:dyDescent="0.25">
      <c r="A1546" s="1" t="s">
        <v>2073</v>
      </c>
      <c r="B1546" s="1" t="s">
        <v>1270</v>
      </c>
      <c r="C1546" s="1" t="s">
        <v>2015</v>
      </c>
      <c r="D1546">
        <v>7534</v>
      </c>
      <c r="E1546" s="3">
        <v>1.2676300520458501E-4</v>
      </c>
      <c r="F1546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7.7636879310719715E-4</v>
      </c>
      <c r="G1546" s="1" t="str">
        <f>IF(Comuni[[#This Row],[Popolazione2011]]&gt;300000, "MAGGIORE", "")</f>
        <v/>
      </c>
    </row>
    <row r="1547" spans="1:7" x14ac:dyDescent="0.25">
      <c r="A1547" s="1" t="s">
        <v>2039</v>
      </c>
      <c r="B1547" s="1" t="s">
        <v>1270</v>
      </c>
      <c r="C1547" s="1" t="s">
        <v>2015</v>
      </c>
      <c r="D1547">
        <v>7483</v>
      </c>
      <c r="E1547" s="3">
        <v>1.25904906815226E-4</v>
      </c>
      <c r="F1547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7.7111331017004994E-4</v>
      </c>
      <c r="G1547" s="1" t="str">
        <f>IF(Comuni[[#This Row],[Popolazione2011]]&gt;300000, "MAGGIORE", "")</f>
        <v/>
      </c>
    </row>
    <row r="1548" spans="1:7" x14ac:dyDescent="0.25">
      <c r="A1548" s="1" t="s">
        <v>2609</v>
      </c>
      <c r="B1548" s="1" t="s">
        <v>1270</v>
      </c>
      <c r="C1548" s="1" t="s">
        <v>2587</v>
      </c>
      <c r="D1548">
        <v>7473</v>
      </c>
      <c r="E1548" s="3">
        <v>1.25736652229077E-4</v>
      </c>
      <c r="F1548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7.7008282331962889E-4</v>
      </c>
      <c r="G1548" s="1" t="str">
        <f>IF(Comuni[[#This Row],[Popolazione2011]]&gt;300000, "MAGGIORE", "")</f>
        <v/>
      </c>
    </row>
    <row r="1549" spans="1:7" x14ac:dyDescent="0.25">
      <c r="A1549" s="1" t="s">
        <v>1907</v>
      </c>
      <c r="B1549" s="1" t="s">
        <v>1270</v>
      </c>
      <c r="C1549" s="1" t="s">
        <v>1771</v>
      </c>
      <c r="D1549">
        <v>7460</v>
      </c>
      <c r="E1549" s="3">
        <v>1.2551792126708401E-4</v>
      </c>
      <c r="F1549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7.6874319041408154E-4</v>
      </c>
      <c r="G1549" s="1" t="str">
        <f>IF(Comuni[[#This Row],[Popolazione2011]]&gt;300000, "MAGGIORE", "")</f>
        <v/>
      </c>
    </row>
    <row r="1550" spans="1:7" x14ac:dyDescent="0.25">
      <c r="A1550" s="1" t="s">
        <v>2192</v>
      </c>
      <c r="B1550" s="1" t="s">
        <v>1270</v>
      </c>
      <c r="C1550" s="1" t="s">
        <v>2015</v>
      </c>
      <c r="D1550">
        <v>7438</v>
      </c>
      <c r="E1550" s="3">
        <v>1.25147761177556E-4</v>
      </c>
      <c r="F1550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7.6647611934315535E-4</v>
      </c>
      <c r="G1550" s="1" t="str">
        <f>IF(Comuni[[#This Row],[Popolazione2011]]&gt;300000, "MAGGIORE", "")</f>
        <v/>
      </c>
    </row>
    <row r="1551" spans="1:7" x14ac:dyDescent="0.25">
      <c r="A1551" s="1" t="s">
        <v>2779</v>
      </c>
      <c r="B1551" s="1" t="s">
        <v>1270</v>
      </c>
      <c r="C1551" s="1" t="s">
        <v>2734</v>
      </c>
      <c r="D1551">
        <v>7426</v>
      </c>
      <c r="E1551" s="3">
        <v>1.24945855674177E-4</v>
      </c>
      <c r="F1551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7.652395351226501E-4</v>
      </c>
      <c r="G1551" s="1" t="str">
        <f>IF(Comuni[[#This Row],[Popolazione2011]]&gt;300000, "MAGGIORE", "")</f>
        <v/>
      </c>
    </row>
    <row r="1552" spans="1:7" x14ac:dyDescent="0.25">
      <c r="A1552" s="1" t="s">
        <v>1377</v>
      </c>
      <c r="B1552" s="1" t="s">
        <v>1270</v>
      </c>
      <c r="C1552" s="1" t="s">
        <v>1271</v>
      </c>
      <c r="D1552">
        <v>7416</v>
      </c>
      <c r="E1552" s="3">
        <v>1.24777601088028E-4</v>
      </c>
      <c r="F1552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7.6420904827222906E-4</v>
      </c>
      <c r="G1552" s="1" t="str">
        <f>IF(Comuni[[#This Row],[Popolazione2011]]&gt;300000, "MAGGIORE", "")</f>
        <v/>
      </c>
    </row>
    <row r="1553" spans="1:7" x14ac:dyDescent="0.25">
      <c r="A1553" s="1" t="s">
        <v>1432</v>
      </c>
      <c r="B1553" s="1" t="s">
        <v>1270</v>
      </c>
      <c r="C1553" s="1" t="s">
        <v>1410</v>
      </c>
      <c r="D1553">
        <v>7412</v>
      </c>
      <c r="E1553" s="3">
        <v>1.2471029925356899E-4</v>
      </c>
      <c r="F1553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7.6379685353206064E-4</v>
      </c>
      <c r="G1553" s="1" t="str">
        <f>IF(Comuni[[#This Row],[Popolazione2011]]&gt;300000, "MAGGIORE", "")</f>
        <v/>
      </c>
    </row>
    <row r="1554" spans="1:7" x14ac:dyDescent="0.25">
      <c r="A1554" s="1" t="s">
        <v>1757</v>
      </c>
      <c r="B1554" s="1" t="s">
        <v>1270</v>
      </c>
      <c r="C1554" s="1" t="s">
        <v>1637</v>
      </c>
      <c r="D1554">
        <v>7389</v>
      </c>
      <c r="E1554" s="3">
        <v>1.24323313705426E-4</v>
      </c>
      <c r="F1554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7.6142673377609235E-4</v>
      </c>
      <c r="G1554" s="1" t="str">
        <f>IF(Comuni[[#This Row],[Popolazione2011]]&gt;300000, "MAGGIORE", "")</f>
        <v/>
      </c>
    </row>
    <row r="1555" spans="1:7" x14ac:dyDescent="0.25">
      <c r="A1555" s="1" t="s">
        <v>1528</v>
      </c>
      <c r="B1555" s="1" t="s">
        <v>1270</v>
      </c>
      <c r="C1555" s="1" t="s">
        <v>1410</v>
      </c>
      <c r="D1555">
        <v>7380</v>
      </c>
      <c r="E1555" s="3">
        <v>1.2417188457789199E-4</v>
      </c>
      <c r="F1555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7.6049929561071341E-4</v>
      </c>
      <c r="G1555" s="1" t="str">
        <f>IF(Comuni[[#This Row],[Popolazione2011]]&gt;300000, "MAGGIORE", "")</f>
        <v/>
      </c>
    </row>
    <row r="1556" spans="1:7" x14ac:dyDescent="0.25">
      <c r="A1556" s="1" t="s">
        <v>2702</v>
      </c>
      <c r="B1556" s="1" t="s">
        <v>1270</v>
      </c>
      <c r="C1556" s="1" t="s">
        <v>2673</v>
      </c>
      <c r="D1556">
        <v>7356</v>
      </c>
      <c r="E1556" s="3">
        <v>1.2376807357113501E-4</v>
      </c>
      <c r="F1556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7.5802612716970291E-4</v>
      </c>
      <c r="G1556" s="1" t="str">
        <f>IF(Comuni[[#This Row],[Popolazione2011]]&gt;300000, "MAGGIORE", "")</f>
        <v/>
      </c>
    </row>
    <row r="1557" spans="1:7" x14ac:dyDescent="0.25">
      <c r="A1557" s="1" t="s">
        <v>1738</v>
      </c>
      <c r="B1557" s="1" t="s">
        <v>1270</v>
      </c>
      <c r="C1557" s="1" t="s">
        <v>1637</v>
      </c>
      <c r="D1557">
        <v>7336</v>
      </c>
      <c r="E1557" s="3">
        <v>1.2343156439883701E-4</v>
      </c>
      <c r="F1557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7.5596515346886093E-4</v>
      </c>
      <c r="G1557" s="1" t="str">
        <f>IF(Comuni[[#This Row],[Popolazione2011]]&gt;300000, "MAGGIORE", "")</f>
        <v/>
      </c>
    </row>
    <row r="1558" spans="1:7" x14ac:dyDescent="0.25">
      <c r="A1558" s="1" t="s">
        <v>1749</v>
      </c>
      <c r="B1558" s="1" t="s">
        <v>1270</v>
      </c>
      <c r="C1558" s="1" t="s">
        <v>1637</v>
      </c>
      <c r="D1558">
        <v>7328</v>
      </c>
      <c r="E1558" s="3">
        <v>1.2329696072991799E-4</v>
      </c>
      <c r="F1558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7.5514076398852409E-4</v>
      </c>
      <c r="G1558" s="1" t="str">
        <f>IF(Comuni[[#This Row],[Popolazione2011]]&gt;300000, "MAGGIORE", "")</f>
        <v/>
      </c>
    </row>
    <row r="1559" spans="1:7" x14ac:dyDescent="0.25">
      <c r="A1559" s="1" t="s">
        <v>1400</v>
      </c>
      <c r="B1559" s="1" t="s">
        <v>1270</v>
      </c>
      <c r="C1559" s="1" t="s">
        <v>1271</v>
      </c>
      <c r="D1559">
        <v>7301</v>
      </c>
      <c r="E1559" s="3">
        <v>1.2284267334731599E-4</v>
      </c>
      <c r="F1559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7.5235844949238728E-4</v>
      </c>
      <c r="G1559" s="1" t="str">
        <f>IF(Comuni[[#This Row],[Popolazione2011]]&gt;300000, "MAGGIORE", "")</f>
        <v/>
      </c>
    </row>
    <row r="1560" spans="1:7" x14ac:dyDescent="0.25">
      <c r="A1560" s="1" t="s">
        <v>1366</v>
      </c>
      <c r="B1560" s="1" t="s">
        <v>1270</v>
      </c>
      <c r="C1560" s="1" t="s">
        <v>1271</v>
      </c>
      <c r="D1560">
        <v>7299</v>
      </c>
      <c r="E1560" s="3">
        <v>1.2280902243008601E-4</v>
      </c>
      <c r="F1560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7.5215235212230318E-4</v>
      </c>
      <c r="G1560" s="1" t="str">
        <f>IF(Comuni[[#This Row],[Popolazione2011]]&gt;300000, "MAGGIORE", "")</f>
        <v/>
      </c>
    </row>
    <row r="1561" spans="1:7" x14ac:dyDescent="0.25">
      <c r="A1561" s="1" t="s">
        <v>2582</v>
      </c>
      <c r="B1561" s="1" t="s">
        <v>1270</v>
      </c>
      <c r="C1561" s="1" t="s">
        <v>2522</v>
      </c>
      <c r="D1561">
        <v>7298</v>
      </c>
      <c r="E1561" s="3">
        <v>1.2279219697147099E-4</v>
      </c>
      <c r="F1561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7.5204930343726107E-4</v>
      </c>
      <c r="G1561" s="1" t="str">
        <f>IF(Comuni[[#This Row],[Popolazione2011]]&gt;300000, "MAGGIORE", "")</f>
        <v/>
      </c>
    </row>
    <row r="1562" spans="1:7" x14ac:dyDescent="0.25">
      <c r="A1562" s="1" t="s">
        <v>1576</v>
      </c>
      <c r="B1562" s="1" t="s">
        <v>1270</v>
      </c>
      <c r="C1562" s="1" t="s">
        <v>1559</v>
      </c>
      <c r="D1562">
        <v>7297</v>
      </c>
      <c r="E1562" s="3">
        <v>1.22775371512856E-4</v>
      </c>
      <c r="F1562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7.5194625475221897E-4</v>
      </c>
      <c r="G1562" s="1" t="str">
        <f>IF(Comuni[[#This Row],[Popolazione2011]]&gt;300000, "MAGGIORE", "")</f>
        <v/>
      </c>
    </row>
    <row r="1563" spans="1:7" x14ac:dyDescent="0.25">
      <c r="A1563" s="1" t="s">
        <v>2555</v>
      </c>
      <c r="B1563" s="1" t="s">
        <v>1270</v>
      </c>
      <c r="C1563" s="1" t="s">
        <v>2522</v>
      </c>
      <c r="D1563">
        <v>7244</v>
      </c>
      <c r="E1563" s="3">
        <v>1.21883622206267E-4</v>
      </c>
      <c r="F1563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7.4648467444498755E-4</v>
      </c>
      <c r="G1563" s="1" t="str">
        <f>IF(Comuni[[#This Row],[Popolazione2011]]&gt;300000, "MAGGIORE", "")</f>
        <v/>
      </c>
    </row>
    <row r="1564" spans="1:7" x14ac:dyDescent="0.25">
      <c r="A1564" s="1" t="s">
        <v>1885</v>
      </c>
      <c r="B1564" s="1" t="s">
        <v>1270</v>
      </c>
      <c r="C1564" s="1" t="s">
        <v>1771</v>
      </c>
      <c r="D1564">
        <v>7228</v>
      </c>
      <c r="E1564" s="3">
        <v>1.21614414868429E-4</v>
      </c>
      <c r="F1564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7.4483589548431388E-4</v>
      </c>
      <c r="G1564" s="1" t="str">
        <f>IF(Comuni[[#This Row],[Popolazione2011]]&gt;300000, "MAGGIORE", "")</f>
        <v/>
      </c>
    </row>
    <row r="1565" spans="1:7" x14ac:dyDescent="0.25">
      <c r="A1565" s="1" t="s">
        <v>2739</v>
      </c>
      <c r="B1565" s="1" t="s">
        <v>1270</v>
      </c>
      <c r="C1565" s="1" t="s">
        <v>2734</v>
      </c>
      <c r="D1565">
        <v>7212</v>
      </c>
      <c r="E1565" s="3">
        <v>1.21345207530591E-4</v>
      </c>
      <c r="F1565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7.4318711652364021E-4</v>
      </c>
      <c r="G1565" s="1" t="str">
        <f>IF(Comuni[[#This Row],[Popolazione2011]]&gt;300000, "MAGGIORE", "")</f>
        <v/>
      </c>
    </row>
    <row r="1566" spans="1:7" x14ac:dyDescent="0.25">
      <c r="A1566" s="1" t="s">
        <v>2566</v>
      </c>
      <c r="B1566" s="1" t="s">
        <v>1270</v>
      </c>
      <c r="C1566" s="1" t="s">
        <v>2522</v>
      </c>
      <c r="D1566">
        <v>7201</v>
      </c>
      <c r="E1566" s="3">
        <v>1.21160127485827E-4</v>
      </c>
      <c r="F1566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7.4205358098817717E-4</v>
      </c>
      <c r="G1566" s="1" t="str">
        <f>IF(Comuni[[#This Row],[Popolazione2011]]&gt;300000, "MAGGIORE", "")</f>
        <v/>
      </c>
    </row>
    <row r="1567" spans="1:7" x14ac:dyDescent="0.25">
      <c r="A1567" s="1" t="s">
        <v>1402</v>
      </c>
      <c r="B1567" s="1" t="s">
        <v>1270</v>
      </c>
      <c r="C1567" s="1" t="s">
        <v>1271</v>
      </c>
      <c r="D1567">
        <v>7180</v>
      </c>
      <c r="E1567" s="3">
        <v>1.20806792854914E-4</v>
      </c>
      <c r="F1567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7.3988955860229298E-4</v>
      </c>
      <c r="G1567" s="1" t="str">
        <f>IF(Comuni[[#This Row],[Popolazione2011]]&gt;300000, "MAGGIORE", "")</f>
        <v/>
      </c>
    </row>
    <row r="1568" spans="1:7" x14ac:dyDescent="0.25">
      <c r="A1568" s="1" t="s">
        <v>2749</v>
      </c>
      <c r="B1568" s="1" t="s">
        <v>1270</v>
      </c>
      <c r="C1568" s="1" t="s">
        <v>2734</v>
      </c>
      <c r="D1568">
        <v>7177</v>
      </c>
      <c r="E1568" s="3">
        <v>1.2075631647907E-4</v>
      </c>
      <c r="F1568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7.3958041254716667E-4</v>
      </c>
      <c r="G1568" s="1" t="str">
        <f>IF(Comuni[[#This Row],[Popolazione2011]]&gt;300000, "MAGGIORE", "")</f>
        <v/>
      </c>
    </row>
    <row r="1569" spans="1:7" x14ac:dyDescent="0.25">
      <c r="A1569" s="1" t="s">
        <v>1649</v>
      </c>
      <c r="B1569" s="1" t="s">
        <v>1270</v>
      </c>
      <c r="C1569" s="1" t="s">
        <v>1637</v>
      </c>
      <c r="D1569">
        <v>7158</v>
      </c>
      <c r="E1569" s="3">
        <v>1.20436632765387E-4</v>
      </c>
      <c r="F1569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7.3762248753136668E-4</v>
      </c>
      <c r="G1569" s="1" t="str">
        <f>IF(Comuni[[#This Row],[Popolazione2011]]&gt;300000, "MAGGIORE", "")</f>
        <v/>
      </c>
    </row>
    <row r="1570" spans="1:7" x14ac:dyDescent="0.25">
      <c r="A1570" s="1" t="s">
        <v>2169</v>
      </c>
      <c r="B1570" s="1" t="s">
        <v>1270</v>
      </c>
      <c r="C1570" s="1" t="s">
        <v>2015</v>
      </c>
      <c r="D1570">
        <v>7136</v>
      </c>
      <c r="E1570" s="3">
        <v>1.20066472675859E-4</v>
      </c>
      <c r="F1570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7.353554164604405E-4</v>
      </c>
      <c r="G1570" s="1" t="str">
        <f>IF(Comuni[[#This Row],[Popolazione2011]]&gt;300000, "MAGGIORE", "")</f>
        <v/>
      </c>
    </row>
    <row r="1571" spans="1:7" x14ac:dyDescent="0.25">
      <c r="A1571" s="1" t="s">
        <v>2762</v>
      </c>
      <c r="B1571" s="1" t="s">
        <v>1270</v>
      </c>
      <c r="C1571" s="1" t="s">
        <v>2734</v>
      </c>
      <c r="D1571">
        <v>7130</v>
      </c>
      <c r="E1571" s="3">
        <v>1.1996551992417E-4</v>
      </c>
      <c r="F1571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7.3473712435018787E-4</v>
      </c>
      <c r="G1571" s="1" t="str">
        <f>IF(Comuni[[#This Row],[Popolazione2011]]&gt;300000, "MAGGIORE", "")</f>
        <v/>
      </c>
    </row>
    <row r="1572" spans="1:7" x14ac:dyDescent="0.25">
      <c r="A1572" s="1" t="s">
        <v>2163</v>
      </c>
      <c r="B1572" s="1" t="s">
        <v>1270</v>
      </c>
      <c r="C1572" s="1" t="s">
        <v>2015</v>
      </c>
      <c r="D1572">
        <v>7121</v>
      </c>
      <c r="E1572" s="3">
        <v>1.19814090796636E-4</v>
      </c>
      <c r="F1572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7.3380968618480893E-4</v>
      </c>
      <c r="G1572" s="1" t="str">
        <f>IF(Comuni[[#This Row],[Popolazione2011]]&gt;300000, "MAGGIORE", "")</f>
        <v/>
      </c>
    </row>
    <row r="1573" spans="1:7" x14ac:dyDescent="0.25">
      <c r="A1573" s="1" t="s">
        <v>2016</v>
      </c>
      <c r="B1573" s="1" t="s">
        <v>1270</v>
      </c>
      <c r="C1573" s="1" t="s">
        <v>2015</v>
      </c>
      <c r="D1573">
        <v>7114</v>
      </c>
      <c r="E1573" s="3">
        <v>1.1969631258633101E-4</v>
      </c>
      <c r="F1573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7.330883453895142E-4</v>
      </c>
      <c r="G1573" s="1" t="str">
        <f>IF(Comuni[[#This Row],[Popolazione2011]]&gt;300000, "MAGGIORE", "")</f>
        <v/>
      </c>
    </row>
    <row r="1574" spans="1:7" x14ac:dyDescent="0.25">
      <c r="A1574" s="1" t="s">
        <v>2150</v>
      </c>
      <c r="B1574" s="1" t="s">
        <v>1270</v>
      </c>
      <c r="C1574" s="1" t="s">
        <v>2015</v>
      </c>
      <c r="D1574">
        <v>7114</v>
      </c>
      <c r="E1574" s="3">
        <v>1.1969631258633101E-4</v>
      </c>
      <c r="F1574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7.330883453895142E-4</v>
      </c>
      <c r="G1574" s="1" t="str">
        <f>IF(Comuni[[#This Row],[Popolazione2011]]&gt;300000, "MAGGIORE", "")</f>
        <v/>
      </c>
    </row>
    <row r="1575" spans="1:7" x14ac:dyDescent="0.25">
      <c r="A1575" s="1" t="s">
        <v>2644</v>
      </c>
      <c r="B1575" s="1" t="s">
        <v>1270</v>
      </c>
      <c r="C1575" s="1" t="s">
        <v>2587</v>
      </c>
      <c r="D1575">
        <v>7102</v>
      </c>
      <c r="E1575" s="3">
        <v>1.19494407082953E-4</v>
      </c>
      <c r="F1575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7.3185176116900906E-4</v>
      </c>
      <c r="G1575" s="1" t="str">
        <f>IF(Comuni[[#This Row],[Popolazione2011]]&gt;300000, "MAGGIORE", "")</f>
        <v/>
      </c>
    </row>
    <row r="1576" spans="1:7" x14ac:dyDescent="0.25">
      <c r="A1576" s="1" t="s">
        <v>2059</v>
      </c>
      <c r="B1576" s="1" t="s">
        <v>1270</v>
      </c>
      <c r="C1576" s="1" t="s">
        <v>2015</v>
      </c>
      <c r="D1576">
        <v>7083</v>
      </c>
      <c r="E1576" s="3">
        <v>1.1917472336927E-4</v>
      </c>
      <c r="F1576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7.2989383615320908E-4</v>
      </c>
      <c r="G1576" s="1" t="str">
        <f>IF(Comuni[[#This Row],[Popolazione2011]]&gt;300000, "MAGGIORE", "")</f>
        <v/>
      </c>
    </row>
    <row r="1577" spans="1:7" x14ac:dyDescent="0.25">
      <c r="A1577" s="1" t="s">
        <v>2076</v>
      </c>
      <c r="B1577" s="1" t="s">
        <v>1270</v>
      </c>
      <c r="C1577" s="1" t="s">
        <v>2015</v>
      </c>
      <c r="D1577">
        <v>7078</v>
      </c>
      <c r="E1577" s="3">
        <v>1.1909059607619499E-4</v>
      </c>
      <c r="F1577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7.2937859272799855E-4</v>
      </c>
      <c r="G1577" s="1" t="str">
        <f>IF(Comuni[[#This Row],[Popolazione2011]]&gt;300000, "MAGGIORE", "")</f>
        <v/>
      </c>
    </row>
    <row r="1578" spans="1:7" x14ac:dyDescent="0.25">
      <c r="A1578" s="1" t="s">
        <v>2253</v>
      </c>
      <c r="B1578" s="1" t="s">
        <v>1270</v>
      </c>
      <c r="C1578" s="1" t="s">
        <v>2221</v>
      </c>
      <c r="D1578">
        <v>6940</v>
      </c>
      <c r="E1578" s="3">
        <v>1.1676868278734E-4</v>
      </c>
      <c r="F1578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7.1515787419218848E-4</v>
      </c>
      <c r="G1578" s="1" t="str">
        <f>IF(Comuni[[#This Row],[Popolazione2011]]&gt;300000, "MAGGIORE", "")</f>
        <v/>
      </c>
    </row>
    <row r="1579" spans="1:7" x14ac:dyDescent="0.25">
      <c r="A1579" s="1" t="s">
        <v>2554</v>
      </c>
      <c r="B1579" s="1" t="s">
        <v>1270</v>
      </c>
      <c r="C1579" s="1" t="s">
        <v>2522</v>
      </c>
      <c r="D1579">
        <v>6940</v>
      </c>
      <c r="E1579" s="3">
        <v>1.1676868278734E-4</v>
      </c>
      <c r="F1579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7.1515787419218848E-4</v>
      </c>
      <c r="G1579" s="1" t="str">
        <f>IF(Comuni[[#This Row],[Popolazione2011]]&gt;300000, "MAGGIORE", "")</f>
        <v/>
      </c>
    </row>
    <row r="1580" spans="1:7" x14ac:dyDescent="0.25">
      <c r="A1580" s="1" t="s">
        <v>2547</v>
      </c>
      <c r="B1580" s="1" t="s">
        <v>1270</v>
      </c>
      <c r="C1580" s="1" t="s">
        <v>2522</v>
      </c>
      <c r="D1580">
        <v>6913</v>
      </c>
      <c r="E1580" s="3">
        <v>1.16314395404738E-4</v>
      </c>
      <c r="F1580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7.1237555969605167E-4</v>
      </c>
      <c r="G1580" s="1" t="str">
        <f>IF(Comuni[[#This Row],[Popolazione2011]]&gt;300000, "MAGGIORE", "")</f>
        <v/>
      </c>
    </row>
    <row r="1581" spans="1:7" x14ac:dyDescent="0.25">
      <c r="A1581" s="1" t="s">
        <v>2303</v>
      </c>
      <c r="B1581" s="1" t="s">
        <v>1270</v>
      </c>
      <c r="C1581" s="1" t="s">
        <v>2221</v>
      </c>
      <c r="D1581">
        <v>6912</v>
      </c>
      <c r="E1581" s="3">
        <v>1.16297569946124E-4</v>
      </c>
      <c r="F1581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7.1227251101100967E-4</v>
      </c>
      <c r="G1581" s="1" t="str">
        <f>IF(Comuni[[#This Row],[Popolazione2011]]&gt;300000, "MAGGIORE", "")</f>
        <v/>
      </c>
    </row>
    <row r="1582" spans="1:7" x14ac:dyDescent="0.25">
      <c r="A1582" s="1" t="s">
        <v>2164</v>
      </c>
      <c r="B1582" s="1" t="s">
        <v>1270</v>
      </c>
      <c r="C1582" s="1" t="s">
        <v>2015</v>
      </c>
      <c r="D1582">
        <v>6894</v>
      </c>
      <c r="E1582" s="3">
        <v>1.15994711691056E-4</v>
      </c>
      <c r="F1582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7.1041763468025179E-4</v>
      </c>
      <c r="G1582" s="1" t="str">
        <f>IF(Comuni[[#This Row],[Popolazione2011]]&gt;300000, "MAGGIORE", "")</f>
        <v/>
      </c>
    </row>
    <row r="1583" spans="1:7" x14ac:dyDescent="0.25">
      <c r="A1583" s="1" t="s">
        <v>2750</v>
      </c>
      <c r="B1583" s="1" t="s">
        <v>1270</v>
      </c>
      <c r="C1583" s="1" t="s">
        <v>2734</v>
      </c>
      <c r="D1583">
        <v>6883</v>
      </c>
      <c r="E1583" s="3">
        <v>1.1580963164629199E-4</v>
      </c>
      <c r="F1583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7.0928409914478865E-4</v>
      </c>
      <c r="G1583" s="1" t="str">
        <f>IF(Comuni[[#This Row],[Popolazione2011]]&gt;300000, "MAGGIORE", "")</f>
        <v/>
      </c>
    </row>
    <row r="1584" spans="1:7" x14ac:dyDescent="0.25">
      <c r="A1584" s="1" t="s">
        <v>2731</v>
      </c>
      <c r="B1584" s="1" t="s">
        <v>1270</v>
      </c>
      <c r="C1584" s="1" t="s">
        <v>2673</v>
      </c>
      <c r="D1584">
        <v>6872</v>
      </c>
      <c r="E1584" s="3">
        <v>1.1562455160152801E-4</v>
      </c>
      <c r="F1584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7.081505636093255E-4</v>
      </c>
      <c r="G1584" s="1" t="str">
        <f>IF(Comuni[[#This Row],[Popolazione2011]]&gt;300000, "MAGGIORE", "")</f>
        <v/>
      </c>
    </row>
    <row r="1585" spans="1:7" x14ac:dyDescent="0.25">
      <c r="A1585" s="1" t="s">
        <v>1730</v>
      </c>
      <c r="B1585" s="1" t="s">
        <v>1270</v>
      </c>
      <c r="C1585" s="1" t="s">
        <v>1637</v>
      </c>
      <c r="D1585">
        <v>6867</v>
      </c>
      <c r="E1585" s="3">
        <v>1.1554042430845301E-4</v>
      </c>
      <c r="F1585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7.0763532018411498E-4</v>
      </c>
      <c r="G1585" s="1" t="str">
        <f>IF(Comuni[[#This Row],[Popolazione2011]]&gt;300000, "MAGGIORE", "")</f>
        <v/>
      </c>
    </row>
    <row r="1586" spans="1:7" x14ac:dyDescent="0.25">
      <c r="A1586" s="1" t="s">
        <v>2506</v>
      </c>
      <c r="B1586" s="1" t="s">
        <v>1270</v>
      </c>
      <c r="C1586" s="1" t="s">
        <v>2408</v>
      </c>
      <c r="D1586">
        <v>6851</v>
      </c>
      <c r="E1586" s="3">
        <v>1.1527121697061501E-4</v>
      </c>
      <c r="F1586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7.0598654122344142E-4</v>
      </c>
      <c r="G1586" s="1" t="str">
        <f>IF(Comuni[[#This Row],[Popolazione2011]]&gt;300000, "MAGGIORE", "")</f>
        <v/>
      </c>
    </row>
    <row r="1587" spans="1:7" x14ac:dyDescent="0.25">
      <c r="A1587" s="1" t="s">
        <v>1734</v>
      </c>
      <c r="B1587" s="1" t="s">
        <v>1270</v>
      </c>
      <c r="C1587" s="1" t="s">
        <v>1637</v>
      </c>
      <c r="D1587">
        <v>6842</v>
      </c>
      <c r="E1587" s="3">
        <v>1.15119787843081E-4</v>
      </c>
      <c r="F1587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7.0505910305806248E-4</v>
      </c>
      <c r="G1587" s="1" t="str">
        <f>IF(Comuni[[#This Row],[Popolazione2011]]&gt;300000, "MAGGIORE", "")</f>
        <v/>
      </c>
    </row>
    <row r="1588" spans="1:7" x14ac:dyDescent="0.25">
      <c r="A1588" s="1" t="s">
        <v>2255</v>
      </c>
      <c r="B1588" s="1" t="s">
        <v>1270</v>
      </c>
      <c r="C1588" s="1" t="s">
        <v>2221</v>
      </c>
      <c r="D1588">
        <v>6836</v>
      </c>
      <c r="E1588" s="3">
        <v>1.15018835091392E-4</v>
      </c>
      <c r="F1588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7.0444081094780985E-4</v>
      </c>
      <c r="G1588" s="1" t="str">
        <f>IF(Comuni[[#This Row],[Popolazione2011]]&gt;300000, "MAGGIORE", "")</f>
        <v/>
      </c>
    </row>
    <row r="1589" spans="1:7" x14ac:dyDescent="0.25">
      <c r="A1589" s="1" t="s">
        <v>1452</v>
      </c>
      <c r="B1589" s="1" t="s">
        <v>1270</v>
      </c>
      <c r="C1589" s="1" t="s">
        <v>1410</v>
      </c>
      <c r="D1589">
        <v>6830</v>
      </c>
      <c r="E1589" s="3">
        <v>1.14917882339702E-4</v>
      </c>
      <c r="F1589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7.0382251883755723E-4</v>
      </c>
      <c r="G1589" s="1" t="str">
        <f>IF(Comuni[[#This Row],[Popolazione2011]]&gt;300000, "MAGGIORE", "")</f>
        <v/>
      </c>
    </row>
    <row r="1590" spans="1:7" x14ac:dyDescent="0.25">
      <c r="A1590" s="1" t="s">
        <v>2738</v>
      </c>
      <c r="B1590" s="1" t="s">
        <v>1270</v>
      </c>
      <c r="C1590" s="1" t="s">
        <v>2734</v>
      </c>
      <c r="D1590">
        <v>6826</v>
      </c>
      <c r="E1590" s="3">
        <v>1.14850580505243E-4</v>
      </c>
      <c r="F1590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7.0341032409738881E-4</v>
      </c>
      <c r="G1590" s="1" t="str">
        <f>IF(Comuni[[#This Row],[Popolazione2011]]&gt;300000, "MAGGIORE", "")</f>
        <v/>
      </c>
    </row>
    <row r="1591" spans="1:7" x14ac:dyDescent="0.25">
      <c r="A1591" s="1" t="s">
        <v>2168</v>
      </c>
      <c r="B1591" s="1" t="s">
        <v>1270</v>
      </c>
      <c r="C1591" s="1" t="s">
        <v>2015</v>
      </c>
      <c r="D1591">
        <v>6816</v>
      </c>
      <c r="E1591" s="3">
        <v>1.14682325919094E-4</v>
      </c>
      <c r="F1591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7.0237983724696776E-4</v>
      </c>
      <c r="G1591" s="1" t="str">
        <f>IF(Comuni[[#This Row],[Popolazione2011]]&gt;300000, "MAGGIORE", "")</f>
        <v/>
      </c>
    </row>
    <row r="1592" spans="1:7" x14ac:dyDescent="0.25">
      <c r="A1592" s="1" t="s">
        <v>1999</v>
      </c>
      <c r="B1592" s="1" t="s">
        <v>1270</v>
      </c>
      <c r="C1592" s="1" t="s">
        <v>1771</v>
      </c>
      <c r="D1592">
        <v>6811</v>
      </c>
      <c r="E1592" s="3">
        <v>1.1459819862602E-4</v>
      </c>
      <c r="F1592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7.0186459382175735E-4</v>
      </c>
      <c r="G1592" s="1" t="str">
        <f>IF(Comuni[[#This Row],[Popolazione2011]]&gt;300000, "MAGGIORE", "")</f>
        <v/>
      </c>
    </row>
    <row r="1593" spans="1:7" x14ac:dyDescent="0.25">
      <c r="A1593" s="1" t="s">
        <v>1933</v>
      </c>
      <c r="B1593" s="1" t="s">
        <v>1270</v>
      </c>
      <c r="C1593" s="1" t="s">
        <v>1771</v>
      </c>
      <c r="D1593">
        <v>6788</v>
      </c>
      <c r="E1593" s="3">
        <v>1.1421121307787701E-4</v>
      </c>
      <c r="F1593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6.9949447406578895E-4</v>
      </c>
      <c r="G1593" s="1" t="str">
        <f>IF(Comuni[[#This Row],[Popolazione2011]]&gt;300000, "MAGGIORE", "")</f>
        <v/>
      </c>
    </row>
    <row r="1594" spans="1:7" x14ac:dyDescent="0.25">
      <c r="A1594" s="1" t="s">
        <v>1337</v>
      </c>
      <c r="B1594" s="1" t="s">
        <v>1270</v>
      </c>
      <c r="C1594" s="1" t="s">
        <v>1271</v>
      </c>
      <c r="D1594">
        <v>6786</v>
      </c>
      <c r="E1594" s="3">
        <v>1.14177562160647E-4</v>
      </c>
      <c r="F1594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6.9928837669570474E-4</v>
      </c>
      <c r="G1594" s="1" t="str">
        <f>IF(Comuni[[#This Row],[Popolazione2011]]&gt;300000, "MAGGIORE", "")</f>
        <v/>
      </c>
    </row>
    <row r="1595" spans="1:7" x14ac:dyDescent="0.25">
      <c r="A1595" s="1" t="s">
        <v>1740</v>
      </c>
      <c r="B1595" s="1" t="s">
        <v>1270</v>
      </c>
      <c r="C1595" s="1" t="s">
        <v>1637</v>
      </c>
      <c r="D1595">
        <v>6730</v>
      </c>
      <c r="E1595" s="3">
        <v>1.13235336478213E-4</v>
      </c>
      <c r="F1595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6.9351765033334701E-4</v>
      </c>
      <c r="G1595" s="1" t="str">
        <f>IF(Comuni[[#This Row],[Popolazione2011]]&gt;300000, "MAGGIORE", "")</f>
        <v/>
      </c>
    </row>
    <row r="1596" spans="1:7" x14ac:dyDescent="0.25">
      <c r="A1596" s="1" t="s">
        <v>2480</v>
      </c>
      <c r="B1596" s="1" t="s">
        <v>1270</v>
      </c>
      <c r="C1596" s="1" t="s">
        <v>2408</v>
      </c>
      <c r="D1596">
        <v>6703</v>
      </c>
      <c r="E1596" s="3">
        <v>1.12781049095611E-4</v>
      </c>
      <c r="F1596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6.907353358372103E-4</v>
      </c>
      <c r="G1596" s="1" t="str">
        <f>IF(Comuni[[#This Row],[Popolazione2011]]&gt;300000, "MAGGIORE", "")</f>
        <v/>
      </c>
    </row>
    <row r="1597" spans="1:7" x14ac:dyDescent="0.25">
      <c r="A1597" s="1" t="s">
        <v>2000</v>
      </c>
      <c r="B1597" s="1" t="s">
        <v>1270</v>
      </c>
      <c r="C1597" s="1" t="s">
        <v>1771</v>
      </c>
      <c r="D1597">
        <v>6620</v>
      </c>
      <c r="E1597" s="3">
        <v>1.1138453603057599E-4</v>
      </c>
      <c r="F1597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6.8218229497871586E-4</v>
      </c>
      <c r="G1597" s="1" t="str">
        <f>IF(Comuni[[#This Row],[Popolazione2011]]&gt;300000, "MAGGIORE", "")</f>
        <v/>
      </c>
    </row>
    <row r="1598" spans="1:7" x14ac:dyDescent="0.25">
      <c r="A1598" s="1" t="s">
        <v>2055</v>
      </c>
      <c r="B1598" s="1" t="s">
        <v>1270</v>
      </c>
      <c r="C1598" s="1" t="s">
        <v>2015</v>
      </c>
      <c r="D1598">
        <v>6593</v>
      </c>
      <c r="E1598" s="3">
        <v>1.10930248647973E-4</v>
      </c>
      <c r="F1598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6.7939998048257904E-4</v>
      </c>
      <c r="G1598" s="1" t="str">
        <f>IF(Comuni[[#This Row],[Popolazione2011]]&gt;300000, "MAGGIORE", "")</f>
        <v/>
      </c>
    </row>
    <row r="1599" spans="1:7" x14ac:dyDescent="0.25">
      <c r="A1599" s="1" t="s">
        <v>2259</v>
      </c>
      <c r="B1599" s="1" t="s">
        <v>1270</v>
      </c>
      <c r="C1599" s="1" t="s">
        <v>2221</v>
      </c>
      <c r="D1599">
        <v>6586</v>
      </c>
      <c r="E1599" s="3">
        <v>1.10812470437669E-4</v>
      </c>
      <c r="F1599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6.7867863968728431E-4</v>
      </c>
      <c r="G1599" s="1" t="str">
        <f>IF(Comuni[[#This Row],[Popolazione2011]]&gt;300000, "MAGGIORE", "")</f>
        <v/>
      </c>
    </row>
    <row r="1600" spans="1:7" x14ac:dyDescent="0.25">
      <c r="A1600" s="1" t="s">
        <v>1765</v>
      </c>
      <c r="B1600" s="1" t="s">
        <v>1270</v>
      </c>
      <c r="C1600" s="1" t="s">
        <v>1637</v>
      </c>
      <c r="D1600">
        <v>6552</v>
      </c>
      <c r="E1600" s="3">
        <v>1.1024040484476299E-4</v>
      </c>
      <c r="F1600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6.7517498439585287E-4</v>
      </c>
      <c r="G1600" s="1" t="str">
        <f>IF(Comuni[[#This Row],[Popolazione2011]]&gt;300000, "MAGGIORE", "")</f>
        <v/>
      </c>
    </row>
    <row r="1601" spans="1:7" x14ac:dyDescent="0.25">
      <c r="A1601" s="1" t="s">
        <v>1639</v>
      </c>
      <c r="B1601" s="1" t="s">
        <v>1270</v>
      </c>
      <c r="C1601" s="1" t="s">
        <v>1637</v>
      </c>
      <c r="D1601">
        <v>6524</v>
      </c>
      <c r="E1601" s="3">
        <v>1.09769292003546E-4</v>
      </c>
      <c r="F1601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6.7228962121467406E-4</v>
      </c>
      <c r="G1601" s="1" t="str">
        <f>IF(Comuni[[#This Row],[Popolazione2011]]&gt;300000, "MAGGIORE", "")</f>
        <v/>
      </c>
    </row>
    <row r="1602" spans="1:7" x14ac:dyDescent="0.25">
      <c r="A1602" s="1" t="s">
        <v>2557</v>
      </c>
      <c r="B1602" s="1" t="s">
        <v>1270</v>
      </c>
      <c r="C1602" s="1" t="s">
        <v>2522</v>
      </c>
      <c r="D1602">
        <v>6521</v>
      </c>
      <c r="E1602" s="3">
        <v>1.0971881562770099E-4</v>
      </c>
      <c r="F1602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6.7198047515954775E-4</v>
      </c>
      <c r="G1602" s="1" t="str">
        <f>IF(Comuni[[#This Row],[Popolazione2011]]&gt;300000, "MAGGIORE", "")</f>
        <v/>
      </c>
    </row>
    <row r="1603" spans="1:7" x14ac:dyDescent="0.25">
      <c r="A1603" s="1" t="s">
        <v>1659</v>
      </c>
      <c r="B1603" s="1" t="s">
        <v>1270</v>
      </c>
      <c r="C1603" s="1" t="s">
        <v>1637</v>
      </c>
      <c r="D1603">
        <v>6508</v>
      </c>
      <c r="E1603" s="3">
        <v>1.09500084665708E-4</v>
      </c>
      <c r="F1603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6.7064084225400039E-4</v>
      </c>
      <c r="G1603" s="1" t="str">
        <f>IF(Comuni[[#This Row],[Popolazione2011]]&gt;300000, "MAGGIORE", "")</f>
        <v/>
      </c>
    </row>
    <row r="1604" spans="1:7" x14ac:dyDescent="0.25">
      <c r="A1604" s="1" t="s">
        <v>1302</v>
      </c>
      <c r="B1604" s="1" t="s">
        <v>1270</v>
      </c>
      <c r="C1604" s="1" t="s">
        <v>1271</v>
      </c>
      <c r="D1604">
        <v>6502</v>
      </c>
      <c r="E1604" s="3">
        <v>1.09399131914018E-4</v>
      </c>
      <c r="F1604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6.7002255014374777E-4</v>
      </c>
      <c r="G1604" s="1" t="str">
        <f>IF(Comuni[[#This Row],[Popolazione2011]]&gt;300000, "MAGGIORE", "")</f>
        <v/>
      </c>
    </row>
    <row r="1605" spans="1:7" x14ac:dyDescent="0.25">
      <c r="A1605" s="1" t="s">
        <v>1801</v>
      </c>
      <c r="B1605" s="1" t="s">
        <v>1270</v>
      </c>
      <c r="C1605" s="1" t="s">
        <v>1771</v>
      </c>
      <c r="D1605">
        <v>6455</v>
      </c>
      <c r="E1605" s="3">
        <v>1.08608335359119E-4</v>
      </c>
      <c r="F1605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6.6517926194676897E-4</v>
      </c>
      <c r="G1605" s="1" t="str">
        <f>IF(Comuni[[#This Row],[Popolazione2011]]&gt;300000, "MAGGIORE", "")</f>
        <v/>
      </c>
    </row>
    <row r="1606" spans="1:7" x14ac:dyDescent="0.25">
      <c r="A1606" s="1" t="s">
        <v>1897</v>
      </c>
      <c r="B1606" s="1" t="s">
        <v>1270</v>
      </c>
      <c r="C1606" s="1" t="s">
        <v>1771</v>
      </c>
      <c r="D1606">
        <v>6453</v>
      </c>
      <c r="E1606" s="3">
        <v>1.08574684441889E-4</v>
      </c>
      <c r="F1606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6.6497316457668476E-4</v>
      </c>
      <c r="G1606" s="1" t="str">
        <f>IF(Comuni[[#This Row],[Popolazione2011]]&gt;300000, "MAGGIORE", "")</f>
        <v/>
      </c>
    </row>
    <row r="1607" spans="1:7" x14ac:dyDescent="0.25">
      <c r="A1607" s="1" t="s">
        <v>1880</v>
      </c>
      <c r="B1607" s="1" t="s">
        <v>1270</v>
      </c>
      <c r="C1607" s="1" t="s">
        <v>1771</v>
      </c>
      <c r="D1607">
        <v>6445</v>
      </c>
      <c r="E1607" s="3">
        <v>1.0844008077297E-4</v>
      </c>
      <c r="F1607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6.6414877509634793E-4</v>
      </c>
      <c r="G1607" s="1" t="str">
        <f>IF(Comuni[[#This Row],[Popolazione2011]]&gt;300000, "MAGGIORE", "")</f>
        <v/>
      </c>
    </row>
    <row r="1608" spans="1:7" x14ac:dyDescent="0.25">
      <c r="A1608" s="1" t="s">
        <v>2784</v>
      </c>
      <c r="B1608" s="1" t="s">
        <v>1270</v>
      </c>
      <c r="C1608" s="1" t="s">
        <v>2734</v>
      </c>
      <c r="D1608">
        <v>6413</v>
      </c>
      <c r="E1608" s="3">
        <v>1.07901666097293E-4</v>
      </c>
      <c r="F1608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6.608512171750007E-4</v>
      </c>
      <c r="G1608" s="1" t="str">
        <f>IF(Comuni[[#This Row],[Popolazione2011]]&gt;300000, "MAGGIORE", "")</f>
        <v/>
      </c>
    </row>
    <row r="1609" spans="1:7" x14ac:dyDescent="0.25">
      <c r="A1609" s="1" t="s">
        <v>1955</v>
      </c>
      <c r="B1609" s="1" t="s">
        <v>1270</v>
      </c>
      <c r="C1609" s="1" t="s">
        <v>1771</v>
      </c>
      <c r="D1609">
        <v>6390</v>
      </c>
      <c r="E1609" s="3">
        <v>1.07514680549151E-4</v>
      </c>
      <c r="F1609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6.584810974190323E-4</v>
      </c>
      <c r="G1609" s="1" t="str">
        <f>IF(Comuni[[#This Row],[Popolazione2011]]&gt;300000, "MAGGIORE", "")</f>
        <v/>
      </c>
    </row>
    <row r="1610" spans="1:7" x14ac:dyDescent="0.25">
      <c r="A1610" s="1" t="s">
        <v>2172</v>
      </c>
      <c r="B1610" s="1" t="s">
        <v>1270</v>
      </c>
      <c r="C1610" s="1" t="s">
        <v>2015</v>
      </c>
      <c r="D1610">
        <v>6390</v>
      </c>
      <c r="E1610" s="3">
        <v>1.07514680549151E-4</v>
      </c>
      <c r="F1610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6.584810974190323E-4</v>
      </c>
      <c r="G1610" s="1" t="str">
        <f>IF(Comuni[[#This Row],[Popolazione2011]]&gt;300000, "MAGGIORE", "")</f>
        <v/>
      </c>
    </row>
    <row r="1611" spans="1:7" x14ac:dyDescent="0.25">
      <c r="A1611" s="1" t="s">
        <v>2199</v>
      </c>
      <c r="B1611" s="1" t="s">
        <v>1270</v>
      </c>
      <c r="C1611" s="1" t="s">
        <v>2015</v>
      </c>
      <c r="D1611">
        <v>6370</v>
      </c>
      <c r="E1611" s="3">
        <v>1.07178171376853E-4</v>
      </c>
      <c r="F1611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6.5642012371819032E-4</v>
      </c>
      <c r="G1611" s="1" t="str">
        <f>IF(Comuni[[#This Row],[Popolazione2011]]&gt;300000, "MAGGIORE", "")</f>
        <v/>
      </c>
    </row>
    <row r="1612" spans="1:7" x14ac:dyDescent="0.25">
      <c r="A1612" s="1" t="s">
        <v>1882</v>
      </c>
      <c r="B1612" s="1" t="s">
        <v>1270</v>
      </c>
      <c r="C1612" s="1" t="s">
        <v>1771</v>
      </c>
      <c r="D1612">
        <v>6345</v>
      </c>
      <c r="E1612" s="3">
        <v>1.06757534911481E-4</v>
      </c>
      <c r="F1612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6.5384390659213771E-4</v>
      </c>
      <c r="G1612" s="1" t="str">
        <f>IF(Comuni[[#This Row],[Popolazione2011]]&gt;300000, "MAGGIORE", "")</f>
        <v/>
      </c>
    </row>
    <row r="1613" spans="1:7" x14ac:dyDescent="0.25">
      <c r="A1613" s="1" t="s">
        <v>2751</v>
      </c>
      <c r="B1613" s="1" t="s">
        <v>1270</v>
      </c>
      <c r="C1613" s="1" t="s">
        <v>2734</v>
      </c>
      <c r="D1613">
        <v>6324</v>
      </c>
      <c r="E1613" s="3">
        <v>1.06404200280568E-4</v>
      </c>
      <c r="F1613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6.5167988420625363E-4</v>
      </c>
      <c r="G1613" s="1" t="str">
        <f>IF(Comuni[[#This Row],[Popolazione2011]]&gt;300000, "MAGGIORE", "")</f>
        <v/>
      </c>
    </row>
    <row r="1614" spans="1:7" x14ac:dyDescent="0.25">
      <c r="A1614" s="1" t="s">
        <v>2232</v>
      </c>
      <c r="B1614" s="1" t="s">
        <v>1270</v>
      </c>
      <c r="C1614" s="1" t="s">
        <v>2221</v>
      </c>
      <c r="D1614">
        <v>6287</v>
      </c>
      <c r="E1614" s="3">
        <v>1.05781658311817E-4</v>
      </c>
      <c r="F1614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6.4786708285969577E-4</v>
      </c>
      <c r="G1614" s="1" t="str">
        <f>IF(Comuni[[#This Row],[Popolazione2011]]&gt;300000, "MAGGIORE", "")</f>
        <v/>
      </c>
    </row>
    <row r="1615" spans="1:7" x14ac:dyDescent="0.25">
      <c r="A1615" s="1" t="s">
        <v>1841</v>
      </c>
      <c r="B1615" s="1" t="s">
        <v>1270</v>
      </c>
      <c r="C1615" s="1" t="s">
        <v>1771</v>
      </c>
      <c r="D1615">
        <v>6268</v>
      </c>
      <c r="E1615" s="3">
        <v>1.0546197459813401E-4</v>
      </c>
      <c r="F1615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6.459091578438959E-4</v>
      </c>
      <c r="G1615" s="1" t="str">
        <f>IF(Comuni[[#This Row],[Popolazione2011]]&gt;300000, "MAGGIORE", "")</f>
        <v/>
      </c>
    </row>
    <row r="1616" spans="1:7" x14ac:dyDescent="0.25">
      <c r="A1616" s="1" t="s">
        <v>1409</v>
      </c>
      <c r="B1616" s="1" t="s">
        <v>1270</v>
      </c>
      <c r="C1616" s="1" t="s">
        <v>1410</v>
      </c>
      <c r="D1616">
        <v>6255</v>
      </c>
      <c r="E1616" s="3">
        <v>1.0524324363614E-4</v>
      </c>
      <c r="F1616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6.4456952493834854E-4</v>
      </c>
      <c r="G1616" s="1" t="str">
        <f>IF(Comuni[[#This Row],[Popolazione2011]]&gt;300000, "MAGGIORE", "")</f>
        <v/>
      </c>
    </row>
    <row r="1617" spans="1:7" x14ac:dyDescent="0.25">
      <c r="A1617" s="1" t="s">
        <v>1390</v>
      </c>
      <c r="B1617" s="1" t="s">
        <v>1270</v>
      </c>
      <c r="C1617" s="1" t="s">
        <v>1271</v>
      </c>
      <c r="D1617">
        <v>6254</v>
      </c>
      <c r="E1617" s="3">
        <v>1.05226418177526E-4</v>
      </c>
      <c r="F1617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6.4446647625330644E-4</v>
      </c>
      <c r="G1617" s="1" t="str">
        <f>IF(Comuni[[#This Row],[Popolazione2011]]&gt;300000, "MAGGIORE", "")</f>
        <v/>
      </c>
    </row>
    <row r="1618" spans="1:7" x14ac:dyDescent="0.25">
      <c r="A1618" s="1" t="s">
        <v>1443</v>
      </c>
      <c r="B1618" s="1" t="s">
        <v>1270</v>
      </c>
      <c r="C1618" s="1" t="s">
        <v>1410</v>
      </c>
      <c r="D1618">
        <v>6243</v>
      </c>
      <c r="E1618" s="3">
        <v>1.05041338132762E-4</v>
      </c>
      <c r="F1618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6.4333294071784329E-4</v>
      </c>
      <c r="G1618" s="1" t="str">
        <f>IF(Comuni[[#This Row],[Popolazione2011]]&gt;300000, "MAGGIORE", "")</f>
        <v/>
      </c>
    </row>
    <row r="1619" spans="1:7" x14ac:dyDescent="0.25">
      <c r="A1619" s="1" t="s">
        <v>1401</v>
      </c>
      <c r="B1619" s="1" t="s">
        <v>1270</v>
      </c>
      <c r="C1619" s="1" t="s">
        <v>1271</v>
      </c>
      <c r="D1619">
        <v>6238</v>
      </c>
      <c r="E1619" s="3">
        <v>1.04957210839687E-4</v>
      </c>
      <c r="F1619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6.4281769729263277E-4</v>
      </c>
      <c r="G1619" s="1" t="str">
        <f>IF(Comuni[[#This Row],[Popolazione2011]]&gt;300000, "MAGGIORE", "")</f>
        <v/>
      </c>
    </row>
    <row r="1620" spans="1:7" x14ac:dyDescent="0.25">
      <c r="A1620" s="1" t="s">
        <v>1427</v>
      </c>
      <c r="B1620" s="1" t="s">
        <v>1270</v>
      </c>
      <c r="C1620" s="1" t="s">
        <v>1410</v>
      </c>
      <c r="D1620">
        <v>6229</v>
      </c>
      <c r="E1620" s="3">
        <v>1.04805781712153E-4</v>
      </c>
      <c r="F1620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6.4189025912725394E-4</v>
      </c>
      <c r="G1620" s="1" t="str">
        <f>IF(Comuni[[#This Row],[Popolazione2011]]&gt;300000, "MAGGIORE", "")</f>
        <v/>
      </c>
    </row>
    <row r="1621" spans="1:7" x14ac:dyDescent="0.25">
      <c r="A1621" s="1" t="s">
        <v>2643</v>
      </c>
      <c r="B1621" s="1" t="s">
        <v>1270</v>
      </c>
      <c r="C1621" s="1" t="s">
        <v>2587</v>
      </c>
      <c r="D1621">
        <v>6190</v>
      </c>
      <c r="E1621" s="3">
        <v>1.04149588826173E-4</v>
      </c>
      <c r="F1621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6.3787136041061187E-4</v>
      </c>
      <c r="G1621" s="1" t="str">
        <f>IF(Comuni[[#This Row],[Popolazione2011]]&gt;300000, "MAGGIORE", "")</f>
        <v/>
      </c>
    </row>
    <row r="1622" spans="1:7" x14ac:dyDescent="0.25">
      <c r="A1622" s="1" t="s">
        <v>2736</v>
      </c>
      <c r="B1622" s="1" t="s">
        <v>1270</v>
      </c>
      <c r="C1622" s="1" t="s">
        <v>2734</v>
      </c>
      <c r="D1622">
        <v>6190</v>
      </c>
      <c r="E1622" s="3">
        <v>1.04149588826173E-4</v>
      </c>
      <c r="F1622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6.3787136041061187E-4</v>
      </c>
      <c r="G1622" s="1" t="str">
        <f>IF(Comuni[[#This Row],[Popolazione2011]]&gt;300000, "MAGGIORE", "")</f>
        <v/>
      </c>
    </row>
    <row r="1623" spans="1:7" x14ac:dyDescent="0.25">
      <c r="A1623" s="1" t="s">
        <v>2338</v>
      </c>
      <c r="B1623" s="1" t="s">
        <v>1270</v>
      </c>
      <c r="C1623" s="1" t="s">
        <v>2221</v>
      </c>
      <c r="D1623">
        <v>6164</v>
      </c>
      <c r="E1623" s="3">
        <v>1.0371212690218499E-4</v>
      </c>
      <c r="F1623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6.3519209459951727E-4</v>
      </c>
      <c r="G1623" s="1" t="str">
        <f>IF(Comuni[[#This Row],[Popolazione2011]]&gt;300000, "MAGGIORE", "")</f>
        <v/>
      </c>
    </row>
    <row r="1624" spans="1:7" x14ac:dyDescent="0.25">
      <c r="A1624" s="1" t="s">
        <v>1766</v>
      </c>
      <c r="B1624" s="1" t="s">
        <v>1270</v>
      </c>
      <c r="C1624" s="1" t="s">
        <v>1637</v>
      </c>
      <c r="D1624">
        <v>6150</v>
      </c>
      <c r="E1624" s="3">
        <v>1.03476570481577E-4</v>
      </c>
      <c r="F1624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6.337494130089278E-4</v>
      </c>
      <c r="G1624" s="1" t="str">
        <f>IF(Comuni[[#This Row],[Popolazione2011]]&gt;300000, "MAGGIORE", "")</f>
        <v/>
      </c>
    </row>
    <row r="1625" spans="1:7" x14ac:dyDescent="0.25">
      <c r="A1625" s="1" t="s">
        <v>2544</v>
      </c>
      <c r="B1625" s="1" t="s">
        <v>1270</v>
      </c>
      <c r="C1625" s="1" t="s">
        <v>2522</v>
      </c>
      <c r="D1625">
        <v>6147</v>
      </c>
      <c r="E1625" s="3">
        <v>1.03426094105732E-4</v>
      </c>
      <c r="F1625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6.3344026695380149E-4</v>
      </c>
      <c r="G1625" s="1" t="str">
        <f>IF(Comuni[[#This Row],[Popolazione2011]]&gt;300000, "MAGGIORE", "")</f>
        <v/>
      </c>
    </row>
    <row r="1626" spans="1:7" x14ac:dyDescent="0.25">
      <c r="A1626" s="1" t="s">
        <v>2655</v>
      </c>
      <c r="B1626" s="1" t="s">
        <v>1270</v>
      </c>
      <c r="C1626" s="1" t="s">
        <v>2587</v>
      </c>
      <c r="D1626">
        <v>6101</v>
      </c>
      <c r="E1626" s="3">
        <v>1.0265212300944699E-4</v>
      </c>
      <c r="F1626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6.287000274418648E-4</v>
      </c>
      <c r="G1626" s="1" t="str">
        <f>IF(Comuni[[#This Row],[Popolazione2011]]&gt;300000, "MAGGIORE", "")</f>
        <v/>
      </c>
    </row>
    <row r="1627" spans="1:7" x14ac:dyDescent="0.25">
      <c r="A1627" s="1" t="s">
        <v>2726</v>
      </c>
      <c r="B1627" s="1" t="s">
        <v>1270</v>
      </c>
      <c r="C1627" s="1" t="s">
        <v>2673</v>
      </c>
      <c r="D1627">
        <v>6099</v>
      </c>
      <c r="E1627" s="3">
        <v>1.0261847209221801E-4</v>
      </c>
      <c r="F1627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6.2849393007178059E-4</v>
      </c>
      <c r="G1627" s="1" t="str">
        <f>IF(Comuni[[#This Row],[Popolazione2011]]&gt;300000, "MAGGIORE", "")</f>
        <v/>
      </c>
    </row>
    <row r="1628" spans="1:7" x14ac:dyDescent="0.25">
      <c r="A1628" s="1" t="s">
        <v>1525</v>
      </c>
      <c r="B1628" s="1" t="s">
        <v>1270</v>
      </c>
      <c r="C1628" s="1" t="s">
        <v>1410</v>
      </c>
      <c r="D1628">
        <v>6035</v>
      </c>
      <c r="E1628" s="3">
        <v>1.01541642740865E-4</v>
      </c>
      <c r="F1628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6.2189881422908613E-4</v>
      </c>
      <c r="G1628" s="1" t="str">
        <f>IF(Comuni[[#This Row],[Popolazione2011]]&gt;300000, "MAGGIORE", "")</f>
        <v/>
      </c>
    </row>
    <row r="1629" spans="1:7" x14ac:dyDescent="0.25">
      <c r="A1629" s="1" t="s">
        <v>1702</v>
      </c>
      <c r="B1629" s="1" t="s">
        <v>1270</v>
      </c>
      <c r="C1629" s="1" t="s">
        <v>1637</v>
      </c>
      <c r="D1629">
        <v>6032</v>
      </c>
      <c r="E1629" s="3">
        <v>1.0149116636501999E-4</v>
      </c>
      <c r="F1629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6.2158966817395982E-4</v>
      </c>
      <c r="G1629" s="1" t="str">
        <f>IF(Comuni[[#This Row],[Popolazione2011]]&gt;300000, "MAGGIORE", "")</f>
        <v/>
      </c>
    </row>
    <row r="1630" spans="1:7" x14ac:dyDescent="0.25">
      <c r="A1630" s="1" t="s">
        <v>1776</v>
      </c>
      <c r="B1630" s="1" t="s">
        <v>1270</v>
      </c>
      <c r="C1630" s="1" t="s">
        <v>1771</v>
      </c>
      <c r="D1630">
        <v>6030</v>
      </c>
      <c r="E1630" s="3">
        <v>1.0145751544779E-4</v>
      </c>
      <c r="F1630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6.2138357080387561E-4</v>
      </c>
      <c r="G1630" s="1" t="str">
        <f>IF(Comuni[[#This Row],[Popolazione2011]]&gt;300000, "MAGGIORE", "")</f>
        <v/>
      </c>
    </row>
    <row r="1631" spans="1:7" x14ac:dyDescent="0.25">
      <c r="A1631" s="1" t="s">
        <v>1942</v>
      </c>
      <c r="B1631" s="1" t="s">
        <v>1270</v>
      </c>
      <c r="C1631" s="1" t="s">
        <v>1771</v>
      </c>
      <c r="D1631">
        <v>5986</v>
      </c>
      <c r="E1631" s="3">
        <v>1.00717195268735E-4</v>
      </c>
      <c r="F1631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6.1684942866202313E-4</v>
      </c>
      <c r="G1631" s="1" t="str">
        <f>IF(Comuni[[#This Row],[Popolazione2011]]&gt;300000, "MAGGIORE", "")</f>
        <v/>
      </c>
    </row>
    <row r="1632" spans="1:7" x14ac:dyDescent="0.25">
      <c r="A1632" s="1" t="s">
        <v>1595</v>
      </c>
      <c r="B1632" s="1" t="s">
        <v>1270</v>
      </c>
      <c r="C1632" s="1" t="s">
        <v>1559</v>
      </c>
      <c r="D1632">
        <v>5976</v>
      </c>
      <c r="E1632" s="3">
        <v>1.00548940682586E-4</v>
      </c>
      <c r="F1632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6.1581894181160209E-4</v>
      </c>
      <c r="G1632" s="1" t="str">
        <f>IF(Comuni[[#This Row],[Popolazione2011]]&gt;300000, "MAGGIORE", "")</f>
        <v/>
      </c>
    </row>
    <row r="1633" spans="1:7" x14ac:dyDescent="0.25">
      <c r="A1633" s="1" t="s">
        <v>1756</v>
      </c>
      <c r="B1633" s="1" t="s">
        <v>1270</v>
      </c>
      <c r="C1633" s="1" t="s">
        <v>1637</v>
      </c>
      <c r="D1633">
        <v>5968</v>
      </c>
      <c r="E1633" s="3">
        <v>1.0041433701366701E-4</v>
      </c>
      <c r="F1633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6.1499455233126525E-4</v>
      </c>
      <c r="G1633" s="1" t="str">
        <f>IF(Comuni[[#This Row],[Popolazione2011]]&gt;300000, "MAGGIORE", "")</f>
        <v/>
      </c>
    </row>
    <row r="1634" spans="1:7" x14ac:dyDescent="0.25">
      <c r="A1634" s="1" t="s">
        <v>2744</v>
      </c>
      <c r="B1634" s="1" t="s">
        <v>1270</v>
      </c>
      <c r="C1634" s="1" t="s">
        <v>2734</v>
      </c>
      <c r="D1634">
        <v>5966</v>
      </c>
      <c r="E1634" s="3">
        <v>1.00380686096437E-4</v>
      </c>
      <c r="F1634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6.1478845496118104E-4</v>
      </c>
      <c r="G1634" s="1" t="str">
        <f>IF(Comuni[[#This Row],[Popolazione2011]]&gt;300000, "MAGGIORE", "")</f>
        <v/>
      </c>
    </row>
    <row r="1635" spans="1:7" x14ac:dyDescent="0.25">
      <c r="A1635" s="1" t="s">
        <v>1809</v>
      </c>
      <c r="B1635" s="1" t="s">
        <v>1270</v>
      </c>
      <c r="C1635" s="1" t="s">
        <v>1771</v>
      </c>
      <c r="D1635">
        <v>5937</v>
      </c>
      <c r="E1635" s="3">
        <v>9.9892747796605195E-5</v>
      </c>
      <c r="F1635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6.1180004309496013E-4</v>
      </c>
      <c r="G1635" s="1" t="str">
        <f>IF(Comuni[[#This Row],[Popolazione2011]]&gt;300000, "MAGGIORE", "")</f>
        <v/>
      </c>
    </row>
    <row r="1636" spans="1:7" x14ac:dyDescent="0.25">
      <c r="A1636" s="1" t="s">
        <v>2389</v>
      </c>
      <c r="B1636" s="1" t="s">
        <v>1270</v>
      </c>
      <c r="C1636" s="1" t="s">
        <v>2221</v>
      </c>
      <c r="D1636">
        <v>5933</v>
      </c>
      <c r="E1636" s="3">
        <v>9.9825445962145698E-5</v>
      </c>
      <c r="F1636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6.1138784835479171E-4</v>
      </c>
      <c r="G1636" s="1" t="str">
        <f>IF(Comuni[[#This Row],[Popolazione2011]]&gt;300000, "MAGGIORE", "")</f>
        <v/>
      </c>
    </row>
    <row r="1637" spans="1:7" x14ac:dyDescent="0.25">
      <c r="A1637" s="1" t="s">
        <v>1878</v>
      </c>
      <c r="B1637" s="1" t="s">
        <v>1270</v>
      </c>
      <c r="C1637" s="1" t="s">
        <v>1771</v>
      </c>
      <c r="D1637">
        <v>5923</v>
      </c>
      <c r="E1637" s="3">
        <v>9.9657191375996794E-5</v>
      </c>
      <c r="F1637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6.1035736150437067E-4</v>
      </c>
      <c r="G1637" s="1" t="str">
        <f>IF(Comuni[[#This Row],[Popolazione2011]]&gt;300000, "MAGGIORE", "")</f>
        <v/>
      </c>
    </row>
    <row r="1638" spans="1:7" x14ac:dyDescent="0.25">
      <c r="A1638" s="1" t="s">
        <v>2551</v>
      </c>
      <c r="B1638" s="1" t="s">
        <v>1270</v>
      </c>
      <c r="C1638" s="1" t="s">
        <v>2522</v>
      </c>
      <c r="D1638">
        <v>5923</v>
      </c>
      <c r="E1638" s="3">
        <v>9.9657191375996794E-5</v>
      </c>
      <c r="F1638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6.1035736150437067E-4</v>
      </c>
      <c r="G1638" s="1" t="str">
        <f>IF(Comuni[[#This Row],[Popolazione2011]]&gt;300000, "MAGGIORE", "")</f>
        <v/>
      </c>
    </row>
    <row r="1639" spans="1:7" x14ac:dyDescent="0.25">
      <c r="A1639" s="1" t="s">
        <v>2293</v>
      </c>
      <c r="B1639" s="1" t="s">
        <v>1270</v>
      </c>
      <c r="C1639" s="1" t="s">
        <v>2221</v>
      </c>
      <c r="D1639">
        <v>5917</v>
      </c>
      <c r="E1639" s="3">
        <v>9.95562386243074E-5</v>
      </c>
      <c r="F1639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6.0973906939411804E-4</v>
      </c>
      <c r="G1639" s="1" t="str">
        <f>IF(Comuni[[#This Row],[Popolazione2011]]&gt;300000, "MAGGIORE", "")</f>
        <v/>
      </c>
    </row>
    <row r="1640" spans="1:7" x14ac:dyDescent="0.25">
      <c r="A1640" s="1" t="s">
        <v>2524</v>
      </c>
      <c r="B1640" s="1" t="s">
        <v>1270</v>
      </c>
      <c r="C1640" s="1" t="s">
        <v>2522</v>
      </c>
      <c r="D1640">
        <v>5874</v>
      </c>
      <c r="E1640" s="3">
        <v>9.88327439038671E-5</v>
      </c>
      <c r="F1640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6.0530797593730766E-4</v>
      </c>
      <c r="G1640" s="1" t="str">
        <f>IF(Comuni[[#This Row],[Popolazione2011]]&gt;300000, "MAGGIORE", "")</f>
        <v/>
      </c>
    </row>
    <row r="1641" spans="1:7" x14ac:dyDescent="0.25">
      <c r="A1641" s="1" t="s">
        <v>2467</v>
      </c>
      <c r="B1641" s="1" t="s">
        <v>1270</v>
      </c>
      <c r="C1641" s="1" t="s">
        <v>2408</v>
      </c>
      <c r="D1641">
        <v>5869</v>
      </c>
      <c r="E1641" s="3">
        <v>9.8748616610792696E-5</v>
      </c>
      <c r="F1641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6.0479273251209714E-4</v>
      </c>
      <c r="G1641" s="1" t="str">
        <f>IF(Comuni[[#This Row],[Popolazione2011]]&gt;300000, "MAGGIORE", "")</f>
        <v/>
      </c>
    </row>
    <row r="1642" spans="1:7" x14ac:dyDescent="0.25">
      <c r="A1642" s="1" t="s">
        <v>1685</v>
      </c>
      <c r="B1642" s="1" t="s">
        <v>1270</v>
      </c>
      <c r="C1642" s="1" t="s">
        <v>1637</v>
      </c>
      <c r="D1642">
        <v>5862</v>
      </c>
      <c r="E1642" s="3">
        <v>9.8630838400488394E-5</v>
      </c>
      <c r="F1642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6.0407139171680241E-4</v>
      </c>
      <c r="G1642" s="1" t="str">
        <f>IF(Comuni[[#This Row],[Popolazione2011]]&gt;300000, "MAGGIORE", "")</f>
        <v/>
      </c>
    </row>
    <row r="1643" spans="1:7" x14ac:dyDescent="0.25">
      <c r="A1643" s="1" t="s">
        <v>1840</v>
      </c>
      <c r="B1643" s="1" t="s">
        <v>1270</v>
      </c>
      <c r="C1643" s="1" t="s">
        <v>1771</v>
      </c>
      <c r="D1643">
        <v>5852</v>
      </c>
      <c r="E1643" s="3">
        <v>9.8462583814339598E-5</v>
      </c>
      <c r="F1643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6.0304090486638137E-4</v>
      </c>
      <c r="G1643" s="1" t="str">
        <f>IF(Comuni[[#This Row],[Popolazione2011]]&gt;300000, "MAGGIORE", "")</f>
        <v/>
      </c>
    </row>
    <row r="1644" spans="1:7" x14ac:dyDescent="0.25">
      <c r="A1644" s="1" t="s">
        <v>1719</v>
      </c>
      <c r="B1644" s="1" t="s">
        <v>1270</v>
      </c>
      <c r="C1644" s="1" t="s">
        <v>1637</v>
      </c>
      <c r="D1644">
        <v>5841</v>
      </c>
      <c r="E1644" s="3">
        <v>9.82775037695758E-5</v>
      </c>
      <c r="F1644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6.0190736933091833E-4</v>
      </c>
      <c r="G1644" s="1" t="str">
        <f>IF(Comuni[[#This Row],[Popolazione2011]]&gt;300000, "MAGGIORE", "")</f>
        <v/>
      </c>
    </row>
    <row r="1645" spans="1:7" x14ac:dyDescent="0.25">
      <c r="A1645" s="1" t="s">
        <v>1777</v>
      </c>
      <c r="B1645" s="1" t="s">
        <v>1270</v>
      </c>
      <c r="C1645" s="1" t="s">
        <v>1771</v>
      </c>
      <c r="D1645">
        <v>5831</v>
      </c>
      <c r="E1645" s="3">
        <v>9.8109249183426801E-5</v>
      </c>
      <c r="F1645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6.0087688248049729E-4</v>
      </c>
      <c r="G1645" s="1" t="str">
        <f>IF(Comuni[[#This Row],[Popolazione2011]]&gt;300000, "MAGGIORE", "")</f>
        <v/>
      </c>
    </row>
    <row r="1646" spans="1:7" x14ac:dyDescent="0.25">
      <c r="A1646" s="1" t="s">
        <v>1799</v>
      </c>
      <c r="B1646" s="1" t="s">
        <v>1270</v>
      </c>
      <c r="C1646" s="1" t="s">
        <v>1771</v>
      </c>
      <c r="D1646">
        <v>5814</v>
      </c>
      <c r="E1646" s="3">
        <v>9.7823216386973703E-5</v>
      </c>
      <c r="F1646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5.9912505483478151E-4</v>
      </c>
      <c r="G1646" s="1" t="str">
        <f>IF(Comuni[[#This Row],[Popolazione2011]]&gt;300000, "MAGGIORE", "")</f>
        <v/>
      </c>
    </row>
    <row r="1647" spans="1:7" x14ac:dyDescent="0.25">
      <c r="A1647" s="1" t="s">
        <v>2364</v>
      </c>
      <c r="B1647" s="1" t="s">
        <v>1270</v>
      </c>
      <c r="C1647" s="1" t="s">
        <v>2221</v>
      </c>
      <c r="D1647">
        <v>5807</v>
      </c>
      <c r="E1647" s="3">
        <v>9.7705438176669496E-5</v>
      </c>
      <c r="F1647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5.9840371403948678E-4</v>
      </c>
      <c r="G1647" s="1" t="str">
        <f>IF(Comuni[[#This Row],[Popolazione2011]]&gt;300000, "MAGGIORE", "")</f>
        <v/>
      </c>
    </row>
    <row r="1648" spans="1:7" x14ac:dyDescent="0.25">
      <c r="A1648" s="1" t="s">
        <v>1485</v>
      </c>
      <c r="B1648" s="1" t="s">
        <v>1270</v>
      </c>
      <c r="C1648" s="1" t="s">
        <v>1410</v>
      </c>
      <c r="D1648">
        <v>5800</v>
      </c>
      <c r="E1648" s="3">
        <v>9.7587659966365194E-5</v>
      </c>
      <c r="F1648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5.9768237324419205E-4</v>
      </c>
      <c r="G1648" s="1" t="str">
        <f>IF(Comuni[[#This Row],[Popolazione2011]]&gt;300000, "MAGGIORE", "")</f>
        <v/>
      </c>
    </row>
    <row r="1649" spans="1:7" x14ac:dyDescent="0.25">
      <c r="A1649" s="1" t="s">
        <v>1924</v>
      </c>
      <c r="B1649" s="1" t="s">
        <v>1270</v>
      </c>
      <c r="C1649" s="1" t="s">
        <v>1771</v>
      </c>
      <c r="D1649">
        <v>5799</v>
      </c>
      <c r="E1649" s="3">
        <v>9.7570834507750394E-5</v>
      </c>
      <c r="F1649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5.9757932455914995E-4</v>
      </c>
      <c r="G1649" s="1" t="str">
        <f>IF(Comuni[[#This Row],[Popolazione2011]]&gt;300000, "MAGGIORE", "")</f>
        <v/>
      </c>
    </row>
    <row r="1650" spans="1:7" x14ac:dyDescent="0.25">
      <c r="A1650" s="1" t="s">
        <v>1812</v>
      </c>
      <c r="B1650" s="1" t="s">
        <v>1270</v>
      </c>
      <c r="C1650" s="1" t="s">
        <v>1771</v>
      </c>
      <c r="D1650">
        <v>5782</v>
      </c>
      <c r="E1650" s="3">
        <v>9.7284801711297202E-5</v>
      </c>
      <c r="F1650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5.9582749691343428E-4</v>
      </c>
      <c r="G1650" s="1" t="str">
        <f>IF(Comuni[[#This Row],[Popolazione2011]]&gt;300000, "MAGGIORE", "")</f>
        <v/>
      </c>
    </row>
    <row r="1651" spans="1:7" x14ac:dyDescent="0.25">
      <c r="A1651" s="1" t="s">
        <v>1921</v>
      </c>
      <c r="B1651" s="1" t="s">
        <v>1270</v>
      </c>
      <c r="C1651" s="1" t="s">
        <v>1771</v>
      </c>
      <c r="D1651">
        <v>5773</v>
      </c>
      <c r="E1651" s="3">
        <v>9.7133372583763206E-5</v>
      </c>
      <c r="F1651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5.9490005874805534E-4</v>
      </c>
      <c r="G1651" s="1" t="str">
        <f>IF(Comuni[[#This Row],[Popolazione2011]]&gt;300000, "MAGGIORE", "")</f>
        <v/>
      </c>
    </row>
    <row r="1652" spans="1:7" x14ac:dyDescent="0.25">
      <c r="A1652" s="1" t="s">
        <v>1798</v>
      </c>
      <c r="B1652" s="1" t="s">
        <v>1270</v>
      </c>
      <c r="C1652" s="1" t="s">
        <v>1771</v>
      </c>
      <c r="D1652">
        <v>5760</v>
      </c>
      <c r="E1652" s="3">
        <v>9.6914641621769604E-5</v>
      </c>
      <c r="F1652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5.9356042584250799E-4</v>
      </c>
      <c r="G1652" s="1" t="str">
        <f>IF(Comuni[[#This Row],[Popolazione2011]]&gt;300000, "MAGGIORE", "")</f>
        <v/>
      </c>
    </row>
    <row r="1653" spans="1:7" x14ac:dyDescent="0.25">
      <c r="A1653" s="1" t="s">
        <v>2351</v>
      </c>
      <c r="B1653" s="1" t="s">
        <v>1270</v>
      </c>
      <c r="C1653" s="1" t="s">
        <v>2221</v>
      </c>
      <c r="D1653">
        <v>5738</v>
      </c>
      <c r="E1653" s="3">
        <v>9.6544481532241994E-5</v>
      </c>
      <c r="F1653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5.912933547715818E-4</v>
      </c>
      <c r="G1653" s="1" t="str">
        <f>IF(Comuni[[#This Row],[Popolazione2011]]&gt;300000, "MAGGIORE", "")</f>
        <v/>
      </c>
    </row>
    <row r="1654" spans="1:7" x14ac:dyDescent="0.25">
      <c r="A1654" s="1" t="s">
        <v>2711</v>
      </c>
      <c r="B1654" s="1" t="s">
        <v>1270</v>
      </c>
      <c r="C1654" s="1" t="s">
        <v>2673</v>
      </c>
      <c r="D1654">
        <v>5733</v>
      </c>
      <c r="E1654" s="3">
        <v>9.6460354239167603E-5</v>
      </c>
      <c r="F1654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5.9077811134637128E-4</v>
      </c>
      <c r="G1654" s="1" t="str">
        <f>IF(Comuni[[#This Row],[Popolazione2011]]&gt;300000, "MAGGIORE", "")</f>
        <v/>
      </c>
    </row>
    <row r="1655" spans="1:7" x14ac:dyDescent="0.25">
      <c r="A1655" s="1" t="s">
        <v>1308</v>
      </c>
      <c r="B1655" s="1" t="s">
        <v>1270</v>
      </c>
      <c r="C1655" s="1" t="s">
        <v>1271</v>
      </c>
      <c r="D1655">
        <v>5726</v>
      </c>
      <c r="E1655" s="3">
        <v>9.6342576028863301E-5</v>
      </c>
      <c r="F1655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5.9005677055107655E-4</v>
      </c>
      <c r="G1655" s="1" t="str">
        <f>IF(Comuni[[#This Row],[Popolazione2011]]&gt;300000, "MAGGIORE", "")</f>
        <v/>
      </c>
    </row>
    <row r="1656" spans="1:7" x14ac:dyDescent="0.25">
      <c r="A1656" s="1" t="s">
        <v>2562</v>
      </c>
      <c r="B1656" s="1" t="s">
        <v>1270</v>
      </c>
      <c r="C1656" s="1" t="s">
        <v>2522</v>
      </c>
      <c r="D1656">
        <v>5722</v>
      </c>
      <c r="E1656" s="3">
        <v>9.6275274194403804E-5</v>
      </c>
      <c r="F1656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5.8964457581090813E-4</v>
      </c>
      <c r="G1656" s="1" t="str">
        <f>IF(Comuni[[#This Row],[Popolazione2011]]&gt;300000, "MAGGIORE", "")</f>
        <v/>
      </c>
    </row>
    <row r="1657" spans="1:7" x14ac:dyDescent="0.25">
      <c r="A1657" s="1" t="s">
        <v>1317</v>
      </c>
      <c r="B1657" s="1" t="s">
        <v>1270</v>
      </c>
      <c r="C1657" s="1" t="s">
        <v>1271</v>
      </c>
      <c r="D1657">
        <v>5713</v>
      </c>
      <c r="E1657" s="3">
        <v>9.6123845066869795E-5</v>
      </c>
      <c r="F1657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5.8871713764552919E-4</v>
      </c>
      <c r="G1657" s="1" t="str">
        <f>IF(Comuni[[#This Row],[Popolazione2011]]&gt;300000, "MAGGIORE", "")</f>
        <v/>
      </c>
    </row>
    <row r="1658" spans="1:7" x14ac:dyDescent="0.25">
      <c r="A1658" s="1" t="s">
        <v>1477</v>
      </c>
      <c r="B1658" s="1" t="s">
        <v>1270</v>
      </c>
      <c r="C1658" s="1" t="s">
        <v>1410</v>
      </c>
      <c r="D1658">
        <v>5705</v>
      </c>
      <c r="E1658" s="3">
        <v>9.5989241397950598E-5</v>
      </c>
      <c r="F1658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5.8789274816519236E-4</v>
      </c>
      <c r="G1658" s="1" t="str">
        <f>IF(Comuni[[#This Row],[Popolazione2011]]&gt;300000, "MAGGIORE", "")</f>
        <v/>
      </c>
    </row>
    <row r="1659" spans="1:7" x14ac:dyDescent="0.25">
      <c r="A1659" s="1" t="s">
        <v>1535</v>
      </c>
      <c r="B1659" s="1" t="s">
        <v>1270</v>
      </c>
      <c r="C1659" s="1" t="s">
        <v>1410</v>
      </c>
      <c r="D1659">
        <v>5705</v>
      </c>
      <c r="E1659" s="3">
        <v>9.5989241397950598E-5</v>
      </c>
      <c r="F1659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5.8789274816519236E-4</v>
      </c>
      <c r="G1659" s="1" t="str">
        <f>IF(Comuni[[#This Row],[Popolazione2011]]&gt;300000, "MAGGIORE", "")</f>
        <v/>
      </c>
    </row>
    <row r="1660" spans="1:7" x14ac:dyDescent="0.25">
      <c r="A1660" s="1" t="s">
        <v>2180</v>
      </c>
      <c r="B1660" s="1" t="s">
        <v>1270</v>
      </c>
      <c r="C1660" s="1" t="s">
        <v>2015</v>
      </c>
      <c r="D1660">
        <v>5699</v>
      </c>
      <c r="E1660" s="3">
        <v>9.5888288646261299E-5</v>
      </c>
      <c r="F1660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5.8727445605493984E-4</v>
      </c>
      <c r="G1660" s="1" t="str">
        <f>IF(Comuni[[#This Row],[Popolazione2011]]&gt;300000, "MAGGIORE", "")</f>
        <v/>
      </c>
    </row>
    <row r="1661" spans="1:7" x14ac:dyDescent="0.25">
      <c r="A1661" s="1" t="s">
        <v>1842</v>
      </c>
      <c r="B1661" s="1" t="s">
        <v>1270</v>
      </c>
      <c r="C1661" s="1" t="s">
        <v>1771</v>
      </c>
      <c r="D1661">
        <v>5688</v>
      </c>
      <c r="E1661" s="3">
        <v>9.57032086014975E-5</v>
      </c>
      <c r="F1661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5.8614092051947669E-4</v>
      </c>
      <c r="G1661" s="1" t="str">
        <f>IF(Comuni[[#This Row],[Popolazione2011]]&gt;300000, "MAGGIORE", "")</f>
        <v/>
      </c>
    </row>
    <row r="1662" spans="1:7" x14ac:dyDescent="0.25">
      <c r="A1662" s="1" t="s">
        <v>1728</v>
      </c>
      <c r="B1662" s="1" t="s">
        <v>1270</v>
      </c>
      <c r="C1662" s="1" t="s">
        <v>1637</v>
      </c>
      <c r="D1662">
        <v>5667</v>
      </c>
      <c r="E1662" s="3">
        <v>9.5349873970584798E-5</v>
      </c>
      <c r="F1662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5.839768981335925E-4</v>
      </c>
      <c r="G1662" s="1" t="str">
        <f>IF(Comuni[[#This Row],[Popolazione2011]]&gt;300000, "MAGGIORE", "")</f>
        <v/>
      </c>
    </row>
    <row r="1663" spans="1:7" x14ac:dyDescent="0.25">
      <c r="A1663" s="1" t="s">
        <v>1775</v>
      </c>
      <c r="B1663" s="1" t="s">
        <v>1270</v>
      </c>
      <c r="C1663" s="1" t="s">
        <v>1771</v>
      </c>
      <c r="D1663">
        <v>5665</v>
      </c>
      <c r="E1663" s="3">
        <v>9.5316223053354995E-5</v>
      </c>
      <c r="F1663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5.8377080076350829E-4</v>
      </c>
      <c r="G1663" s="1" t="str">
        <f>IF(Comuni[[#This Row],[Popolazione2011]]&gt;300000, "MAGGIORE", "")</f>
        <v/>
      </c>
    </row>
    <row r="1664" spans="1:7" x14ac:dyDescent="0.25">
      <c r="A1664" s="1" t="s">
        <v>2214</v>
      </c>
      <c r="B1664" s="1" t="s">
        <v>1270</v>
      </c>
      <c r="C1664" s="1" t="s">
        <v>2015</v>
      </c>
      <c r="D1664">
        <v>5661</v>
      </c>
      <c r="E1664" s="3">
        <v>9.5248921218895404E-5</v>
      </c>
      <c r="F1664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5.8335860602333988E-4</v>
      </c>
      <c r="G1664" s="1" t="str">
        <f>IF(Comuni[[#This Row],[Popolazione2011]]&gt;300000, "MAGGIORE", "")</f>
        <v/>
      </c>
    </row>
    <row r="1665" spans="1:7" x14ac:dyDescent="0.25">
      <c r="A1665" s="1" t="s">
        <v>2669</v>
      </c>
      <c r="B1665" s="1" t="s">
        <v>1270</v>
      </c>
      <c r="C1665" s="1" t="s">
        <v>2587</v>
      </c>
      <c r="D1665">
        <v>5659</v>
      </c>
      <c r="E1665" s="3">
        <v>9.5215270301665696E-5</v>
      </c>
      <c r="F1665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5.8315250865325567E-4</v>
      </c>
      <c r="G1665" s="1" t="str">
        <f>IF(Comuni[[#This Row],[Popolazione2011]]&gt;300000, "MAGGIORE", "")</f>
        <v/>
      </c>
    </row>
    <row r="1666" spans="1:7" x14ac:dyDescent="0.25">
      <c r="A1666" s="1" t="s">
        <v>2268</v>
      </c>
      <c r="B1666" s="1" t="s">
        <v>1270</v>
      </c>
      <c r="C1666" s="1" t="s">
        <v>2221</v>
      </c>
      <c r="D1666">
        <v>5656</v>
      </c>
      <c r="E1666" s="3">
        <v>9.5164793925820999E-5</v>
      </c>
      <c r="F1666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5.8284336259812935E-4</v>
      </c>
      <c r="G1666" s="1" t="str">
        <f>IF(Comuni[[#This Row],[Popolazione2011]]&gt;300000, "MAGGIORE", "")</f>
        <v/>
      </c>
    </row>
    <row r="1667" spans="1:7" x14ac:dyDescent="0.25">
      <c r="A1667" s="1" t="s">
        <v>2432</v>
      </c>
      <c r="B1667" s="1" t="s">
        <v>1270</v>
      </c>
      <c r="C1667" s="1" t="s">
        <v>2408</v>
      </c>
      <c r="D1667">
        <v>5651</v>
      </c>
      <c r="E1667" s="3">
        <v>9.5080666632746594E-5</v>
      </c>
      <c r="F1667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5.8232811917291894E-4</v>
      </c>
      <c r="G1667" s="1" t="str">
        <f>IF(Comuni[[#This Row],[Popolazione2011]]&gt;300000, "MAGGIORE", "")</f>
        <v/>
      </c>
    </row>
    <row r="1668" spans="1:7" x14ac:dyDescent="0.25">
      <c r="A1668" s="1" t="s">
        <v>2352</v>
      </c>
      <c r="B1668" s="1" t="s">
        <v>1270</v>
      </c>
      <c r="C1668" s="1" t="s">
        <v>2221</v>
      </c>
      <c r="D1668">
        <v>5644</v>
      </c>
      <c r="E1668" s="3">
        <v>9.4962888422442306E-5</v>
      </c>
      <c r="F1668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5.8160677837762421E-4</v>
      </c>
      <c r="G1668" s="1" t="str">
        <f>IF(Comuni[[#This Row],[Popolazione2011]]&gt;300000, "MAGGIORE", "")</f>
        <v/>
      </c>
    </row>
    <row r="1669" spans="1:7" x14ac:dyDescent="0.25">
      <c r="A1669" s="1" t="s">
        <v>1968</v>
      </c>
      <c r="B1669" s="1" t="s">
        <v>1270</v>
      </c>
      <c r="C1669" s="1" t="s">
        <v>1771</v>
      </c>
      <c r="D1669">
        <v>5639</v>
      </c>
      <c r="E1669" s="3">
        <v>9.4878761129367901E-5</v>
      </c>
      <c r="F1669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5.8109153495241369E-4</v>
      </c>
      <c r="G1669" s="1" t="str">
        <f>IF(Comuni[[#This Row],[Popolazione2011]]&gt;300000, "MAGGIORE", "")</f>
        <v/>
      </c>
    </row>
    <row r="1670" spans="1:7" x14ac:dyDescent="0.25">
      <c r="A1670" s="1" t="s">
        <v>1273</v>
      </c>
      <c r="B1670" s="1" t="s">
        <v>1270</v>
      </c>
      <c r="C1670" s="1" t="s">
        <v>1271</v>
      </c>
      <c r="D1670">
        <v>5622</v>
      </c>
      <c r="E1670" s="3">
        <v>9.4592728332914695E-5</v>
      </c>
      <c r="F1670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5.7933970730669792E-4</v>
      </c>
      <c r="G1670" s="1" t="str">
        <f>IF(Comuni[[#This Row],[Popolazione2011]]&gt;300000, "MAGGIORE", "")</f>
        <v/>
      </c>
    </row>
    <row r="1671" spans="1:7" x14ac:dyDescent="0.25">
      <c r="A1671" s="1" t="s">
        <v>2584</v>
      </c>
      <c r="B1671" s="1" t="s">
        <v>1270</v>
      </c>
      <c r="C1671" s="1" t="s">
        <v>2522</v>
      </c>
      <c r="D1671">
        <v>5619</v>
      </c>
      <c r="E1671" s="3">
        <v>9.4542251957069998E-5</v>
      </c>
      <c r="F1671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5.790305612515716E-4</v>
      </c>
      <c r="G1671" s="1" t="str">
        <f>IF(Comuni[[#This Row],[Popolazione2011]]&gt;300000, "MAGGIORE", "")</f>
        <v/>
      </c>
    </row>
    <row r="1672" spans="1:7" x14ac:dyDescent="0.25">
      <c r="A1672" s="1" t="s">
        <v>1388</v>
      </c>
      <c r="B1672" s="1" t="s">
        <v>1270</v>
      </c>
      <c r="C1672" s="1" t="s">
        <v>1271</v>
      </c>
      <c r="D1672">
        <v>5579</v>
      </c>
      <c r="E1672" s="3">
        <v>9.3869233612474395E-5</v>
      </c>
      <c r="F1672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5.7490861384988754E-4</v>
      </c>
      <c r="G1672" s="1" t="str">
        <f>IF(Comuni[[#This Row],[Popolazione2011]]&gt;300000, "MAGGIORE", "")</f>
        <v/>
      </c>
    </row>
    <row r="1673" spans="1:7" x14ac:dyDescent="0.25">
      <c r="A1673" s="1" t="s">
        <v>1874</v>
      </c>
      <c r="B1673" s="1" t="s">
        <v>1270</v>
      </c>
      <c r="C1673" s="1" t="s">
        <v>1771</v>
      </c>
      <c r="D1673">
        <v>5576</v>
      </c>
      <c r="E1673" s="3">
        <v>9.3818757236629793E-5</v>
      </c>
      <c r="F1673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5.7459946779476123E-4</v>
      </c>
      <c r="G1673" s="1" t="str">
        <f>IF(Comuni[[#This Row],[Popolazione2011]]&gt;300000, "MAGGIORE", "")</f>
        <v/>
      </c>
    </row>
    <row r="1674" spans="1:7" x14ac:dyDescent="0.25">
      <c r="A1674" s="1" t="s">
        <v>2080</v>
      </c>
      <c r="B1674" s="1" t="s">
        <v>1270</v>
      </c>
      <c r="C1674" s="1" t="s">
        <v>2015</v>
      </c>
      <c r="D1674">
        <v>5576</v>
      </c>
      <c r="E1674" s="3">
        <v>9.3818757236629793E-5</v>
      </c>
      <c r="F1674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5.7459946779476123E-4</v>
      </c>
      <c r="G1674" s="1" t="str">
        <f>IF(Comuni[[#This Row],[Popolazione2011]]&gt;300000, "MAGGIORE", "")</f>
        <v/>
      </c>
    </row>
    <row r="1675" spans="1:7" x14ac:dyDescent="0.25">
      <c r="A1675" s="1" t="s">
        <v>1438</v>
      </c>
      <c r="B1675" s="1" t="s">
        <v>1270</v>
      </c>
      <c r="C1675" s="1" t="s">
        <v>1410</v>
      </c>
      <c r="D1675">
        <v>5525</v>
      </c>
      <c r="E1675" s="3">
        <v>9.2960658847270405E-5</v>
      </c>
      <c r="F1675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5.6934398485761401E-4</v>
      </c>
      <c r="G1675" s="1" t="str">
        <f>IF(Comuni[[#This Row],[Popolazione2011]]&gt;300000, "MAGGIORE", "")</f>
        <v/>
      </c>
    </row>
    <row r="1676" spans="1:7" x14ac:dyDescent="0.25">
      <c r="A1676" s="1" t="s">
        <v>1966</v>
      </c>
      <c r="B1676" s="1" t="s">
        <v>1270</v>
      </c>
      <c r="C1676" s="1" t="s">
        <v>1771</v>
      </c>
      <c r="D1676">
        <v>5509</v>
      </c>
      <c r="E1676" s="3">
        <v>9.2691451509432094E-5</v>
      </c>
      <c r="F1676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5.6769520589694034E-4</v>
      </c>
      <c r="G1676" s="1" t="str">
        <f>IF(Comuni[[#This Row],[Popolazione2011]]&gt;300000, "MAGGIORE", "")</f>
        <v/>
      </c>
    </row>
    <row r="1677" spans="1:7" x14ac:dyDescent="0.25">
      <c r="A1677" s="1" t="s">
        <v>2034</v>
      </c>
      <c r="B1677" s="1" t="s">
        <v>1270</v>
      </c>
      <c r="C1677" s="1" t="s">
        <v>2015</v>
      </c>
      <c r="D1677">
        <v>5496</v>
      </c>
      <c r="E1677" s="3">
        <v>9.2472720547438506E-5</v>
      </c>
      <c r="F1677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5.663555729913931E-4</v>
      </c>
      <c r="G1677" s="1" t="str">
        <f>IF(Comuni[[#This Row],[Popolazione2011]]&gt;300000, "MAGGIORE", "")</f>
        <v/>
      </c>
    </row>
    <row r="1678" spans="1:7" x14ac:dyDescent="0.25">
      <c r="A1678" s="1" t="s">
        <v>2203</v>
      </c>
      <c r="B1678" s="1" t="s">
        <v>1270</v>
      </c>
      <c r="C1678" s="1" t="s">
        <v>2015</v>
      </c>
      <c r="D1678">
        <v>5480</v>
      </c>
      <c r="E1678" s="3">
        <v>9.2203513209600303E-5</v>
      </c>
      <c r="F1678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5.6470679403071943E-4</v>
      </c>
      <c r="G1678" s="1" t="str">
        <f>IF(Comuni[[#This Row],[Popolazione2011]]&gt;300000, "MAGGIORE", "")</f>
        <v/>
      </c>
    </row>
    <row r="1679" spans="1:7" x14ac:dyDescent="0.25">
      <c r="A1679" s="1" t="s">
        <v>1282</v>
      </c>
      <c r="B1679" s="1" t="s">
        <v>1270</v>
      </c>
      <c r="C1679" s="1" t="s">
        <v>1271</v>
      </c>
      <c r="D1679">
        <v>5464</v>
      </c>
      <c r="E1679" s="3">
        <v>9.1934305871762005E-5</v>
      </c>
      <c r="F1679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5.6305801507004576E-4</v>
      </c>
      <c r="G1679" s="1" t="str">
        <f>IF(Comuni[[#This Row],[Popolazione2011]]&gt;300000, "MAGGIORE", "")</f>
        <v/>
      </c>
    </row>
    <row r="1680" spans="1:7" x14ac:dyDescent="0.25">
      <c r="A1680" s="1" t="s">
        <v>1355</v>
      </c>
      <c r="B1680" s="1" t="s">
        <v>1270</v>
      </c>
      <c r="C1680" s="1" t="s">
        <v>1271</v>
      </c>
      <c r="D1680">
        <v>5414</v>
      </c>
      <c r="E1680" s="3">
        <v>9.1093032941017498E-5</v>
      </c>
      <c r="F1680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5.5790558081794065E-4</v>
      </c>
      <c r="G1680" s="1" t="str">
        <f>IF(Comuni[[#This Row],[Popolazione2011]]&gt;300000, "MAGGIORE", "")</f>
        <v/>
      </c>
    </row>
    <row r="1681" spans="1:7" x14ac:dyDescent="0.25">
      <c r="A1681" s="1" t="s">
        <v>1582</v>
      </c>
      <c r="B1681" s="1" t="s">
        <v>1270</v>
      </c>
      <c r="C1681" s="1" t="s">
        <v>1559</v>
      </c>
      <c r="D1681">
        <v>5400</v>
      </c>
      <c r="E1681" s="3">
        <v>9.0857476520409003E-5</v>
      </c>
      <c r="F1681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5.564628992273513E-4</v>
      </c>
      <c r="G1681" s="1" t="str">
        <f>IF(Comuni[[#This Row],[Popolazione2011]]&gt;300000, "MAGGIORE", "")</f>
        <v/>
      </c>
    </row>
    <row r="1682" spans="1:7" x14ac:dyDescent="0.25">
      <c r="A1682" s="1" t="s">
        <v>1736</v>
      </c>
      <c r="B1682" s="1" t="s">
        <v>1270</v>
      </c>
      <c r="C1682" s="1" t="s">
        <v>1637</v>
      </c>
      <c r="D1682">
        <v>5395</v>
      </c>
      <c r="E1682" s="3">
        <v>9.0773349227334598E-5</v>
      </c>
      <c r="F1682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5.5594765580214078E-4</v>
      </c>
      <c r="G1682" s="1" t="str">
        <f>IF(Comuni[[#This Row],[Popolazione2011]]&gt;300000, "MAGGIORE", "")</f>
        <v/>
      </c>
    </row>
    <row r="1683" spans="1:7" x14ac:dyDescent="0.25">
      <c r="A1683" s="1" t="s">
        <v>1811</v>
      </c>
      <c r="B1683" s="1" t="s">
        <v>1270</v>
      </c>
      <c r="C1683" s="1" t="s">
        <v>1771</v>
      </c>
      <c r="D1683">
        <v>5393</v>
      </c>
      <c r="E1683" s="3">
        <v>9.0739698310104795E-5</v>
      </c>
      <c r="F1683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5.5574155843205657E-4</v>
      </c>
      <c r="G1683" s="1" t="str">
        <f>IF(Comuni[[#This Row],[Popolazione2011]]&gt;300000, "MAGGIORE", "")</f>
        <v/>
      </c>
    </row>
    <row r="1684" spans="1:7" x14ac:dyDescent="0.25">
      <c r="A1684" s="1" t="s">
        <v>1952</v>
      </c>
      <c r="B1684" s="1" t="s">
        <v>1270</v>
      </c>
      <c r="C1684" s="1" t="s">
        <v>1771</v>
      </c>
      <c r="D1684">
        <v>5386</v>
      </c>
      <c r="E1684" s="3">
        <v>9.0621920099800602E-5</v>
      </c>
      <c r="F1684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5.5502021763676184E-4</v>
      </c>
      <c r="G1684" s="1" t="str">
        <f>IF(Comuni[[#This Row],[Popolazione2011]]&gt;300000, "MAGGIORE", "")</f>
        <v/>
      </c>
    </row>
    <row r="1685" spans="1:7" x14ac:dyDescent="0.25">
      <c r="A1685" s="1" t="s">
        <v>2565</v>
      </c>
      <c r="B1685" s="1" t="s">
        <v>1270</v>
      </c>
      <c r="C1685" s="1" t="s">
        <v>2522</v>
      </c>
      <c r="D1685">
        <v>5360</v>
      </c>
      <c r="E1685" s="3">
        <v>9.01844581758134E-5</v>
      </c>
      <c r="F1685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5.5234095182566723E-4</v>
      </c>
      <c r="G1685" s="1" t="str">
        <f>IF(Comuni[[#This Row],[Popolazione2011]]&gt;300000, "MAGGIORE", "")</f>
        <v/>
      </c>
    </row>
    <row r="1686" spans="1:7" x14ac:dyDescent="0.25">
      <c r="A1686" s="1" t="s">
        <v>1664</v>
      </c>
      <c r="B1686" s="1" t="s">
        <v>1270</v>
      </c>
      <c r="C1686" s="1" t="s">
        <v>1637</v>
      </c>
      <c r="D1686">
        <v>5355</v>
      </c>
      <c r="E1686" s="3">
        <v>9.01003308827389E-5</v>
      </c>
      <c r="F1686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5.5182570840045671E-4</v>
      </c>
      <c r="G1686" s="1" t="str">
        <f>IF(Comuni[[#This Row],[Popolazione2011]]&gt;300000, "MAGGIORE", "")</f>
        <v/>
      </c>
    </row>
    <row r="1687" spans="1:7" x14ac:dyDescent="0.25">
      <c r="A1687" s="1" t="s">
        <v>2084</v>
      </c>
      <c r="B1687" s="1" t="s">
        <v>1270</v>
      </c>
      <c r="C1687" s="1" t="s">
        <v>2015</v>
      </c>
      <c r="D1687">
        <v>5351</v>
      </c>
      <c r="E1687" s="3">
        <v>9.0033029048279404E-5</v>
      </c>
      <c r="F1687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5.514135136602883E-4</v>
      </c>
      <c r="G1687" s="1" t="str">
        <f>IF(Comuni[[#This Row],[Popolazione2011]]&gt;300000, "MAGGIORE", "")</f>
        <v/>
      </c>
    </row>
    <row r="1688" spans="1:7" x14ac:dyDescent="0.25">
      <c r="A1688" s="1" t="s">
        <v>1767</v>
      </c>
      <c r="B1688" s="1" t="s">
        <v>1270</v>
      </c>
      <c r="C1688" s="1" t="s">
        <v>1637</v>
      </c>
      <c r="D1688">
        <v>5344</v>
      </c>
      <c r="E1688" s="3">
        <v>8.9915250837975102E-5</v>
      </c>
      <c r="F1688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5.5069217286499357E-4</v>
      </c>
      <c r="G1688" s="1" t="str">
        <f>IF(Comuni[[#This Row],[Popolazione2011]]&gt;300000, "MAGGIORE", "")</f>
        <v/>
      </c>
    </row>
    <row r="1689" spans="1:7" x14ac:dyDescent="0.25">
      <c r="A1689" s="1" t="s">
        <v>1813</v>
      </c>
      <c r="B1689" s="1" t="s">
        <v>1270</v>
      </c>
      <c r="C1689" s="1" t="s">
        <v>1771</v>
      </c>
      <c r="D1689">
        <v>5336</v>
      </c>
      <c r="E1689" s="3">
        <v>8.9780647169056E-5</v>
      </c>
      <c r="F1689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5.4986778338465673E-4</v>
      </c>
      <c r="G1689" s="1" t="str">
        <f>IF(Comuni[[#This Row],[Popolazione2011]]&gt;300000, "MAGGIORE", "")</f>
        <v/>
      </c>
    </row>
    <row r="1690" spans="1:7" x14ac:dyDescent="0.25">
      <c r="A1690" s="1" t="s">
        <v>1491</v>
      </c>
      <c r="B1690" s="1" t="s">
        <v>1270</v>
      </c>
      <c r="C1690" s="1" t="s">
        <v>1410</v>
      </c>
      <c r="D1690">
        <v>5335</v>
      </c>
      <c r="E1690" s="3">
        <v>8.9763821710441106E-5</v>
      </c>
      <c r="F1690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5.4976473469961463E-4</v>
      </c>
      <c r="G1690" s="1" t="str">
        <f>IF(Comuni[[#This Row],[Popolazione2011]]&gt;300000, "MAGGIORE", "")</f>
        <v/>
      </c>
    </row>
    <row r="1691" spans="1:7" x14ac:dyDescent="0.25">
      <c r="A1691" s="1" t="s">
        <v>1893</v>
      </c>
      <c r="B1691" s="1" t="s">
        <v>1270</v>
      </c>
      <c r="C1691" s="1" t="s">
        <v>1771</v>
      </c>
      <c r="D1691">
        <v>5318</v>
      </c>
      <c r="E1691" s="3">
        <v>8.9477788913987994E-5</v>
      </c>
      <c r="F1691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5.4801290705389885E-4</v>
      </c>
      <c r="G1691" s="1" t="str">
        <f>IF(Comuni[[#This Row],[Popolazione2011]]&gt;300000, "MAGGIORE", "")</f>
        <v/>
      </c>
    </row>
    <row r="1692" spans="1:7" x14ac:dyDescent="0.25">
      <c r="A1692" s="1" t="s">
        <v>1769</v>
      </c>
      <c r="B1692" s="1" t="s">
        <v>1270</v>
      </c>
      <c r="C1692" s="1" t="s">
        <v>1637</v>
      </c>
      <c r="D1692">
        <v>5306</v>
      </c>
      <c r="E1692" s="3">
        <v>8.9275883410609301E-5</v>
      </c>
      <c r="F1692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5.4677632283339371E-4</v>
      </c>
      <c r="G1692" s="1" t="str">
        <f>IF(Comuni[[#This Row],[Popolazione2011]]&gt;300000, "MAGGIORE", "")</f>
        <v/>
      </c>
    </row>
    <row r="1693" spans="1:7" x14ac:dyDescent="0.25">
      <c r="A1693" s="1" t="s">
        <v>1272</v>
      </c>
      <c r="B1693" s="1" t="s">
        <v>1270</v>
      </c>
      <c r="C1693" s="1" t="s">
        <v>1271</v>
      </c>
      <c r="D1693">
        <v>5292</v>
      </c>
      <c r="E1693" s="3">
        <v>8.9040326990000806E-5</v>
      </c>
      <c r="F1693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5.4533364124280425E-4</v>
      </c>
      <c r="G1693" s="1" t="str">
        <f>IF(Comuni[[#This Row],[Popolazione2011]]&gt;300000, "MAGGIORE", "")</f>
        <v/>
      </c>
    </row>
    <row r="1694" spans="1:7" x14ac:dyDescent="0.25">
      <c r="A1694" s="1" t="s">
        <v>1316</v>
      </c>
      <c r="B1694" s="1" t="s">
        <v>1270</v>
      </c>
      <c r="C1694" s="1" t="s">
        <v>1271</v>
      </c>
      <c r="D1694">
        <v>5248</v>
      </c>
      <c r="E1694" s="3">
        <v>8.8300006810945598E-5</v>
      </c>
      <c r="F1694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5.4079949910095177E-4</v>
      </c>
      <c r="G1694" s="1" t="str">
        <f>IF(Comuni[[#This Row],[Popolazione2011]]&gt;300000, "MAGGIORE", "")</f>
        <v/>
      </c>
    </row>
    <row r="1695" spans="1:7" x14ac:dyDescent="0.25">
      <c r="A1695" s="1" t="s">
        <v>2094</v>
      </c>
      <c r="B1695" s="1" t="s">
        <v>1270</v>
      </c>
      <c r="C1695" s="1" t="s">
        <v>2015</v>
      </c>
      <c r="D1695">
        <v>5238</v>
      </c>
      <c r="E1695" s="3">
        <v>8.8131752224796802E-5</v>
      </c>
      <c r="F1695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5.3976901225053072E-4</v>
      </c>
      <c r="G1695" s="1" t="str">
        <f>IF(Comuni[[#This Row],[Popolazione2011]]&gt;300000, "MAGGIORE", "")</f>
        <v/>
      </c>
    </row>
    <row r="1696" spans="1:7" x14ac:dyDescent="0.25">
      <c r="A1696" s="1" t="s">
        <v>1553</v>
      </c>
      <c r="B1696" s="1" t="s">
        <v>1270</v>
      </c>
      <c r="C1696" s="1" t="s">
        <v>1410</v>
      </c>
      <c r="D1696">
        <v>5234</v>
      </c>
      <c r="E1696" s="3">
        <v>8.8064450390337197E-5</v>
      </c>
      <c r="F1696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5.3935681751036231E-4</v>
      </c>
      <c r="G1696" s="1" t="str">
        <f>IF(Comuni[[#This Row],[Popolazione2011]]&gt;300000, "MAGGIORE", "")</f>
        <v/>
      </c>
    </row>
    <row r="1697" spans="1:7" x14ac:dyDescent="0.25">
      <c r="A1697" s="1" t="s">
        <v>1470</v>
      </c>
      <c r="B1697" s="1" t="s">
        <v>1270</v>
      </c>
      <c r="C1697" s="1" t="s">
        <v>1410</v>
      </c>
      <c r="D1697">
        <v>5226</v>
      </c>
      <c r="E1697" s="3">
        <v>8.7929846721418095E-5</v>
      </c>
      <c r="F1697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5.3853242803002547E-4</v>
      </c>
      <c r="G1697" s="1" t="str">
        <f>IF(Comuni[[#This Row],[Popolazione2011]]&gt;300000, "MAGGIORE", "")</f>
        <v/>
      </c>
    </row>
    <row r="1698" spans="1:7" x14ac:dyDescent="0.25">
      <c r="A1698" s="1" t="s">
        <v>2785</v>
      </c>
      <c r="B1698" s="1" t="s">
        <v>1270</v>
      </c>
      <c r="C1698" s="1" t="s">
        <v>2734</v>
      </c>
      <c r="D1698">
        <v>5226</v>
      </c>
      <c r="E1698" s="3">
        <v>8.7929846721418095E-5</v>
      </c>
      <c r="F1698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5.3853242803002547E-4</v>
      </c>
      <c r="G1698" s="1" t="str">
        <f>IF(Comuni[[#This Row],[Popolazione2011]]&gt;300000, "MAGGIORE", "")</f>
        <v/>
      </c>
    </row>
    <row r="1699" spans="1:7" x14ac:dyDescent="0.25">
      <c r="A1699" s="1" t="s">
        <v>2161</v>
      </c>
      <c r="B1699" s="1" t="s">
        <v>1270</v>
      </c>
      <c r="C1699" s="1" t="s">
        <v>2015</v>
      </c>
      <c r="D1699">
        <v>5219</v>
      </c>
      <c r="E1699" s="3">
        <v>8.7812068511113794E-5</v>
      </c>
      <c r="F1699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5.3781108723473074E-4</v>
      </c>
      <c r="G1699" s="1" t="str">
        <f>IF(Comuni[[#This Row],[Popolazione2011]]&gt;300000, "MAGGIORE", "")</f>
        <v/>
      </c>
    </row>
    <row r="1700" spans="1:7" x14ac:dyDescent="0.25">
      <c r="A1700" s="1" t="s">
        <v>1404</v>
      </c>
      <c r="B1700" s="1" t="s">
        <v>1270</v>
      </c>
      <c r="C1700" s="1" t="s">
        <v>1271</v>
      </c>
      <c r="D1700">
        <v>5207</v>
      </c>
      <c r="E1700" s="3">
        <v>8.76101630077351E-5</v>
      </c>
      <c r="F1700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5.365745030142256E-4</v>
      </c>
      <c r="G1700" s="1" t="str">
        <f>IF(Comuni[[#This Row],[Popolazione2011]]&gt;300000, "MAGGIORE", "")</f>
        <v/>
      </c>
    </row>
    <row r="1701" spans="1:7" x14ac:dyDescent="0.25">
      <c r="A1701" s="1" t="s">
        <v>2533</v>
      </c>
      <c r="B1701" s="1" t="s">
        <v>1270</v>
      </c>
      <c r="C1701" s="1" t="s">
        <v>2522</v>
      </c>
      <c r="D1701">
        <v>5205</v>
      </c>
      <c r="E1701" s="3">
        <v>8.7576512090505406E-5</v>
      </c>
      <c r="F1701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5.3636840564414139E-4</v>
      </c>
      <c r="G1701" s="1" t="str">
        <f>IF(Comuni[[#This Row],[Popolazione2011]]&gt;300000, "MAGGIORE", "")</f>
        <v/>
      </c>
    </row>
    <row r="1702" spans="1:7" x14ac:dyDescent="0.25">
      <c r="A1702" s="1" t="s">
        <v>2765</v>
      </c>
      <c r="B1702" s="1" t="s">
        <v>1270</v>
      </c>
      <c r="C1702" s="1" t="s">
        <v>2734</v>
      </c>
      <c r="D1702">
        <v>5195</v>
      </c>
      <c r="E1702" s="3">
        <v>8.7408257504356394E-5</v>
      </c>
      <c r="F1702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5.3533791879372035E-4</v>
      </c>
      <c r="G1702" s="1" t="str">
        <f>IF(Comuni[[#This Row],[Popolazione2011]]&gt;300000, "MAGGIORE", "")</f>
        <v/>
      </c>
    </row>
    <row r="1703" spans="1:7" x14ac:dyDescent="0.25">
      <c r="A1703" s="1" t="s">
        <v>2337</v>
      </c>
      <c r="B1703" s="1" t="s">
        <v>1270</v>
      </c>
      <c r="C1703" s="1" t="s">
        <v>2221</v>
      </c>
      <c r="D1703">
        <v>5186</v>
      </c>
      <c r="E1703" s="3">
        <v>8.7256828376822398E-5</v>
      </c>
      <c r="F1703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5.3441048062834141E-4</v>
      </c>
      <c r="G1703" s="1" t="str">
        <f>IF(Comuni[[#This Row],[Popolazione2011]]&gt;300000, "MAGGIORE", "")</f>
        <v/>
      </c>
    </row>
    <row r="1704" spans="1:7" x14ac:dyDescent="0.25">
      <c r="A1704" s="1" t="s">
        <v>1353</v>
      </c>
      <c r="B1704" s="1" t="s">
        <v>1270</v>
      </c>
      <c r="C1704" s="1" t="s">
        <v>1271</v>
      </c>
      <c r="D1704">
        <v>5178</v>
      </c>
      <c r="E1704" s="3">
        <v>8.7122224707903296E-5</v>
      </c>
      <c r="F1704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5.3358609114800457E-4</v>
      </c>
      <c r="G1704" s="1" t="str">
        <f>IF(Comuni[[#This Row],[Popolazione2011]]&gt;300000, "MAGGIORE", "")</f>
        <v/>
      </c>
    </row>
    <row r="1705" spans="1:7" x14ac:dyDescent="0.25">
      <c r="A1705" s="1" t="s">
        <v>1804</v>
      </c>
      <c r="B1705" s="1" t="s">
        <v>1270</v>
      </c>
      <c r="C1705" s="1" t="s">
        <v>1771</v>
      </c>
      <c r="D1705">
        <v>5176</v>
      </c>
      <c r="E1705" s="3">
        <v>8.7088573790673494E-5</v>
      </c>
      <c r="F1705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5.3337999377792036E-4</v>
      </c>
      <c r="G1705" s="1" t="str">
        <f>IF(Comuni[[#This Row],[Popolazione2011]]&gt;300000, "MAGGIORE", "")</f>
        <v/>
      </c>
    </row>
    <row r="1706" spans="1:7" x14ac:dyDescent="0.25">
      <c r="A1706" s="1" t="s">
        <v>2592</v>
      </c>
      <c r="B1706" s="1" t="s">
        <v>1270</v>
      </c>
      <c r="C1706" s="1" t="s">
        <v>2587</v>
      </c>
      <c r="D1706">
        <v>5171</v>
      </c>
      <c r="E1706" s="3">
        <v>8.7004446497599103E-5</v>
      </c>
      <c r="F1706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5.3286475035270984E-4</v>
      </c>
      <c r="G1706" s="1" t="str">
        <f>IF(Comuni[[#This Row],[Popolazione2011]]&gt;300000, "MAGGIORE", "")</f>
        <v/>
      </c>
    </row>
    <row r="1707" spans="1:7" x14ac:dyDescent="0.25">
      <c r="A1707" s="1" t="s">
        <v>1877</v>
      </c>
      <c r="B1707" s="1" t="s">
        <v>1270</v>
      </c>
      <c r="C1707" s="1" t="s">
        <v>1771</v>
      </c>
      <c r="D1707">
        <v>5160</v>
      </c>
      <c r="E1707" s="3">
        <v>8.6819366452835304E-5</v>
      </c>
      <c r="F1707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5.317312148172468E-4</v>
      </c>
      <c r="G1707" s="1" t="str">
        <f>IF(Comuni[[#This Row],[Popolazione2011]]&gt;300000, "MAGGIORE", "")</f>
        <v/>
      </c>
    </row>
    <row r="1708" spans="1:7" x14ac:dyDescent="0.25">
      <c r="A1708" s="1" t="s">
        <v>1843</v>
      </c>
      <c r="B1708" s="1" t="s">
        <v>1270</v>
      </c>
      <c r="C1708" s="1" t="s">
        <v>1771</v>
      </c>
      <c r="D1708">
        <v>5157</v>
      </c>
      <c r="E1708" s="3">
        <v>8.6768890076990593E-5</v>
      </c>
      <c r="F1708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5.3142206876212049E-4</v>
      </c>
      <c r="G1708" s="1" t="str">
        <f>IF(Comuni[[#This Row],[Popolazione2011]]&gt;300000, "MAGGIORE", "")</f>
        <v/>
      </c>
    </row>
    <row r="1709" spans="1:7" x14ac:dyDescent="0.25">
      <c r="A1709" s="1" t="s">
        <v>2598</v>
      </c>
      <c r="B1709" s="1" t="s">
        <v>1270</v>
      </c>
      <c r="C1709" s="1" t="s">
        <v>2587</v>
      </c>
      <c r="D1709">
        <v>5113</v>
      </c>
      <c r="E1709" s="3">
        <v>8.6028569897935399E-5</v>
      </c>
      <c r="F1709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5.2688792662026801E-4</v>
      </c>
      <c r="G1709" s="1" t="str">
        <f>IF(Comuni[[#This Row],[Popolazione2011]]&gt;300000, "MAGGIORE", "")</f>
        <v/>
      </c>
    </row>
    <row r="1710" spans="1:7" x14ac:dyDescent="0.25">
      <c r="A1710" s="1" t="s">
        <v>1437</v>
      </c>
      <c r="B1710" s="1" t="s">
        <v>1270</v>
      </c>
      <c r="C1710" s="1" t="s">
        <v>1410</v>
      </c>
      <c r="D1710">
        <v>5109</v>
      </c>
      <c r="E1710" s="3">
        <v>8.5961268063475903E-5</v>
      </c>
      <c r="F1710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5.2647573188009959E-4</v>
      </c>
      <c r="G1710" s="1" t="str">
        <f>IF(Comuni[[#This Row],[Popolazione2011]]&gt;300000, "MAGGIORE", "")</f>
        <v/>
      </c>
    </row>
    <row r="1711" spans="1:7" x14ac:dyDescent="0.25">
      <c r="A1711" s="1" t="s">
        <v>1354</v>
      </c>
      <c r="B1711" s="1" t="s">
        <v>1270</v>
      </c>
      <c r="C1711" s="1" t="s">
        <v>1271</v>
      </c>
      <c r="D1711">
        <v>5084</v>
      </c>
      <c r="E1711" s="3">
        <v>8.5540631598103595E-5</v>
      </c>
      <c r="F1711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5.2389951475404698E-4</v>
      </c>
      <c r="G1711" s="1" t="str">
        <f>IF(Comuni[[#This Row],[Popolazione2011]]&gt;300000, "MAGGIORE", "")</f>
        <v/>
      </c>
    </row>
    <row r="1712" spans="1:7" x14ac:dyDescent="0.25">
      <c r="A1712" s="1" t="s">
        <v>1347</v>
      </c>
      <c r="B1712" s="1" t="s">
        <v>1270</v>
      </c>
      <c r="C1712" s="1" t="s">
        <v>1271</v>
      </c>
      <c r="D1712">
        <v>5081</v>
      </c>
      <c r="E1712" s="3">
        <v>8.5490155222258898E-5</v>
      </c>
      <c r="F1712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5.2359036869892067E-4</v>
      </c>
      <c r="G1712" s="1" t="str">
        <f>IF(Comuni[[#This Row],[Popolazione2011]]&gt;300000, "MAGGIORE", "")</f>
        <v/>
      </c>
    </row>
    <row r="1713" spans="1:7" x14ac:dyDescent="0.25">
      <c r="A1713" s="1" t="s">
        <v>1916</v>
      </c>
      <c r="B1713" s="1" t="s">
        <v>1270</v>
      </c>
      <c r="C1713" s="1" t="s">
        <v>1771</v>
      </c>
      <c r="D1713">
        <v>5079</v>
      </c>
      <c r="E1713" s="3">
        <v>8.5456504305029204E-5</v>
      </c>
      <c r="F1713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5.2338427132883646E-4</v>
      </c>
      <c r="G1713" s="1" t="str">
        <f>IF(Comuni[[#This Row],[Popolazione2011]]&gt;300000, "MAGGIORE", "")</f>
        <v/>
      </c>
    </row>
    <row r="1714" spans="1:7" x14ac:dyDescent="0.25">
      <c r="A1714" s="1" t="s">
        <v>1554</v>
      </c>
      <c r="B1714" s="1" t="s">
        <v>1270</v>
      </c>
      <c r="C1714" s="1" t="s">
        <v>1410</v>
      </c>
      <c r="D1714">
        <v>5078</v>
      </c>
      <c r="E1714" s="3">
        <v>8.5439678846414201E-5</v>
      </c>
      <c r="F1714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5.2328122264379436E-4</v>
      </c>
      <c r="G1714" s="1" t="str">
        <f>IF(Comuni[[#This Row],[Popolazione2011]]&gt;300000, "MAGGIORE", "")</f>
        <v/>
      </c>
    </row>
    <row r="1715" spans="1:7" x14ac:dyDescent="0.25">
      <c r="A1715" s="1" t="s">
        <v>1951</v>
      </c>
      <c r="B1715" s="1" t="s">
        <v>1270</v>
      </c>
      <c r="C1715" s="1" t="s">
        <v>1771</v>
      </c>
      <c r="D1715">
        <v>5071</v>
      </c>
      <c r="E1715" s="3">
        <v>8.5321900636109994E-5</v>
      </c>
      <c r="F1715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5.2255988184849963E-4</v>
      </c>
      <c r="G1715" s="1" t="str">
        <f>IF(Comuni[[#This Row],[Popolazione2011]]&gt;300000, "MAGGIORE", "")</f>
        <v/>
      </c>
    </row>
    <row r="1716" spans="1:7" x14ac:dyDescent="0.25">
      <c r="A1716" s="1" t="s">
        <v>2287</v>
      </c>
      <c r="B1716" s="1" t="s">
        <v>1270</v>
      </c>
      <c r="C1716" s="1" t="s">
        <v>2221</v>
      </c>
      <c r="D1716">
        <v>5049</v>
      </c>
      <c r="E1716" s="3">
        <v>8.4951740546582397E-5</v>
      </c>
      <c r="F1716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5.2029281077757344E-4</v>
      </c>
      <c r="G1716" s="1" t="str">
        <f>IF(Comuni[[#This Row],[Popolazione2011]]&gt;300000, "MAGGIORE", "")</f>
        <v/>
      </c>
    </row>
    <row r="1717" spans="1:7" x14ac:dyDescent="0.25">
      <c r="A1717" s="1" t="s">
        <v>2128</v>
      </c>
      <c r="B1717" s="1" t="s">
        <v>1270</v>
      </c>
      <c r="C1717" s="1" t="s">
        <v>2015</v>
      </c>
      <c r="D1717">
        <v>5044</v>
      </c>
      <c r="E1717" s="3">
        <v>8.4867613253508006E-5</v>
      </c>
      <c r="F1717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5.1977756735236292E-4</v>
      </c>
      <c r="G1717" s="1" t="str">
        <f>IF(Comuni[[#This Row],[Popolazione2011]]&gt;300000, "MAGGIORE", "")</f>
        <v/>
      </c>
    </row>
    <row r="1718" spans="1:7" x14ac:dyDescent="0.25">
      <c r="A1718" s="1" t="s">
        <v>1879</v>
      </c>
      <c r="B1718" s="1" t="s">
        <v>1270</v>
      </c>
      <c r="C1718" s="1" t="s">
        <v>1771</v>
      </c>
      <c r="D1718">
        <v>5028</v>
      </c>
      <c r="E1718" s="3">
        <v>8.4598405915669694E-5</v>
      </c>
      <c r="F1718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5.1812878839168925E-4</v>
      </c>
      <c r="G1718" s="1" t="str">
        <f>IF(Comuni[[#This Row],[Popolazione2011]]&gt;300000, "MAGGIORE", "")</f>
        <v/>
      </c>
    </row>
    <row r="1719" spans="1:7" x14ac:dyDescent="0.25">
      <c r="A1719" s="1" t="s">
        <v>1414</v>
      </c>
      <c r="B1719" s="1" t="s">
        <v>1270</v>
      </c>
      <c r="C1719" s="1" t="s">
        <v>1410</v>
      </c>
      <c r="D1719">
        <v>5019</v>
      </c>
      <c r="E1719" s="3">
        <v>8.4446976788135698E-5</v>
      </c>
      <c r="F1719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5.1720135022631042E-4</v>
      </c>
      <c r="G1719" s="1" t="str">
        <f>IF(Comuni[[#This Row],[Popolazione2011]]&gt;300000, "MAGGIORE", "")</f>
        <v/>
      </c>
    </row>
    <row r="1720" spans="1:7" x14ac:dyDescent="0.25">
      <c r="A1720" s="1" t="s">
        <v>2264</v>
      </c>
      <c r="B1720" s="1" t="s">
        <v>1270</v>
      </c>
      <c r="C1720" s="1" t="s">
        <v>2221</v>
      </c>
      <c r="D1720">
        <v>5004</v>
      </c>
      <c r="E1720" s="3">
        <v>8.4194594908912403E-5</v>
      </c>
      <c r="F1720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5.1565561995067886E-4</v>
      </c>
      <c r="G1720" s="1" t="str">
        <f>IF(Comuni[[#This Row],[Popolazione2011]]&gt;300000, "MAGGIORE", "")</f>
        <v/>
      </c>
    </row>
    <row r="1721" spans="1:7" x14ac:dyDescent="0.25">
      <c r="A1721" s="1" t="s">
        <v>1936</v>
      </c>
      <c r="B1721" s="1" t="s">
        <v>1270</v>
      </c>
      <c r="C1721" s="1" t="s">
        <v>1771</v>
      </c>
      <c r="D1721">
        <v>4993</v>
      </c>
      <c r="E1721" s="3">
        <v>8.4009514864148604E-5</v>
      </c>
      <c r="F1721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5.1452208441521571E-4</v>
      </c>
      <c r="G1721" s="1" t="str">
        <f>IF(Comuni[[#This Row],[Popolazione2011]]&gt;300000, "MAGGIORE", "")</f>
        <v/>
      </c>
    </row>
    <row r="1722" spans="1:7" x14ac:dyDescent="0.25">
      <c r="A1722" s="1" t="s">
        <v>1418</v>
      </c>
      <c r="B1722" s="1" t="s">
        <v>1270</v>
      </c>
      <c r="C1722" s="1" t="s">
        <v>1410</v>
      </c>
      <c r="D1722">
        <v>4987</v>
      </c>
      <c r="E1722" s="3">
        <v>8.3908562112459197E-5</v>
      </c>
      <c r="F1722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5.1390379230496308E-4</v>
      </c>
      <c r="G1722" s="1" t="str">
        <f>IF(Comuni[[#This Row],[Popolazione2011]]&gt;300000, "MAGGIORE", "")</f>
        <v/>
      </c>
    </row>
    <row r="1723" spans="1:7" x14ac:dyDescent="0.25">
      <c r="A1723" s="1" t="s">
        <v>1670</v>
      </c>
      <c r="B1723" s="1" t="s">
        <v>1270</v>
      </c>
      <c r="C1723" s="1" t="s">
        <v>1637</v>
      </c>
      <c r="D1723">
        <v>4956</v>
      </c>
      <c r="E1723" s="3">
        <v>8.3386972895397603E-5</v>
      </c>
      <c r="F1723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5.1070928306865796E-4</v>
      </c>
      <c r="G1723" s="1" t="str">
        <f>IF(Comuni[[#This Row],[Popolazione2011]]&gt;300000, "MAGGIORE", "")</f>
        <v/>
      </c>
    </row>
    <row r="1724" spans="1:7" x14ac:dyDescent="0.25">
      <c r="A1724" s="1" t="s">
        <v>1953</v>
      </c>
      <c r="B1724" s="1" t="s">
        <v>1270</v>
      </c>
      <c r="C1724" s="1" t="s">
        <v>1771</v>
      </c>
      <c r="D1724">
        <v>4950</v>
      </c>
      <c r="E1724" s="3">
        <v>8.3286020143708304E-5</v>
      </c>
      <c r="F1724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5.1009099095840533E-4</v>
      </c>
      <c r="G1724" s="1" t="str">
        <f>IF(Comuni[[#This Row],[Popolazione2011]]&gt;300000, "MAGGIORE", "")</f>
        <v/>
      </c>
    </row>
    <row r="1725" spans="1:7" x14ac:dyDescent="0.25">
      <c r="A1725" s="1" t="s">
        <v>2062</v>
      </c>
      <c r="B1725" s="1" t="s">
        <v>1270</v>
      </c>
      <c r="C1725" s="1" t="s">
        <v>2015</v>
      </c>
      <c r="D1725">
        <v>4945</v>
      </c>
      <c r="E1725" s="3">
        <v>8.3201892850633805E-5</v>
      </c>
      <c r="F1725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5.0957574753319481E-4</v>
      </c>
      <c r="G1725" s="1" t="str">
        <f>IF(Comuni[[#This Row],[Popolazione2011]]&gt;300000, "MAGGIORE", "")</f>
        <v/>
      </c>
    </row>
    <row r="1726" spans="1:7" x14ac:dyDescent="0.25">
      <c r="A1726" s="1" t="s">
        <v>1304</v>
      </c>
      <c r="B1726" s="1" t="s">
        <v>1270</v>
      </c>
      <c r="C1726" s="1" t="s">
        <v>1271</v>
      </c>
      <c r="D1726">
        <v>4940</v>
      </c>
      <c r="E1726" s="3">
        <v>8.31177655575594E-5</v>
      </c>
      <c r="F1726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5.0906050410798429E-4</v>
      </c>
      <c r="G1726" s="1" t="str">
        <f>IF(Comuni[[#This Row],[Popolazione2011]]&gt;300000, "MAGGIORE", "")</f>
        <v/>
      </c>
    </row>
    <row r="1727" spans="1:7" x14ac:dyDescent="0.25">
      <c r="A1727" s="1" t="s">
        <v>1940</v>
      </c>
      <c r="B1727" s="1" t="s">
        <v>1270</v>
      </c>
      <c r="C1727" s="1" t="s">
        <v>1771</v>
      </c>
      <c r="D1727">
        <v>4934</v>
      </c>
      <c r="E1727" s="3">
        <v>8.3016812805870006E-5</v>
      </c>
      <c r="F1727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5.0844221199773166E-4</v>
      </c>
      <c r="G1727" s="1" t="str">
        <f>IF(Comuni[[#This Row],[Popolazione2011]]&gt;300000, "MAGGIORE", "")</f>
        <v/>
      </c>
    </row>
    <row r="1728" spans="1:7" x14ac:dyDescent="0.25">
      <c r="A1728" s="1" t="s">
        <v>2042</v>
      </c>
      <c r="B1728" s="1" t="s">
        <v>1270</v>
      </c>
      <c r="C1728" s="1" t="s">
        <v>2015</v>
      </c>
      <c r="D1728">
        <v>4920</v>
      </c>
      <c r="E1728" s="3">
        <v>8.2781256385261497E-5</v>
      </c>
      <c r="F1728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5.0699953040714231E-4</v>
      </c>
      <c r="G1728" s="1" t="str">
        <f>IF(Comuni[[#This Row],[Popolazione2011]]&gt;300000, "MAGGIORE", "")</f>
        <v/>
      </c>
    </row>
    <row r="1729" spans="1:7" x14ac:dyDescent="0.25">
      <c r="A1729" s="1" t="s">
        <v>1445</v>
      </c>
      <c r="B1729" s="1" t="s">
        <v>1270</v>
      </c>
      <c r="C1729" s="1" t="s">
        <v>1410</v>
      </c>
      <c r="D1729">
        <v>4915</v>
      </c>
      <c r="E1729" s="3">
        <v>8.2697129092187106E-5</v>
      </c>
      <c r="F1729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5.0648428698193179E-4</v>
      </c>
      <c r="G1729" s="1" t="str">
        <f>IF(Comuni[[#This Row],[Popolazione2011]]&gt;300000, "MAGGIORE", "")</f>
        <v/>
      </c>
    </row>
    <row r="1730" spans="1:7" x14ac:dyDescent="0.25">
      <c r="A1730" s="1" t="s">
        <v>2116</v>
      </c>
      <c r="B1730" s="1" t="s">
        <v>1270</v>
      </c>
      <c r="C1730" s="1" t="s">
        <v>2015</v>
      </c>
      <c r="D1730">
        <v>4902</v>
      </c>
      <c r="E1730" s="3">
        <v>8.2478398130193505E-5</v>
      </c>
      <c r="F1730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5.0514465407638443E-4</v>
      </c>
      <c r="G1730" s="1" t="str">
        <f>IF(Comuni[[#This Row],[Popolazione2011]]&gt;300000, "MAGGIORE", "")</f>
        <v/>
      </c>
    </row>
    <row r="1731" spans="1:7" x14ac:dyDescent="0.25">
      <c r="A1731" s="1" t="s">
        <v>2629</v>
      </c>
      <c r="B1731" s="1" t="s">
        <v>1270</v>
      </c>
      <c r="C1731" s="1" t="s">
        <v>2587</v>
      </c>
      <c r="D1731">
        <v>4899</v>
      </c>
      <c r="E1731" s="3">
        <v>8.2427921754348794E-5</v>
      </c>
      <c r="F1731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5.0483550802125812E-4</v>
      </c>
      <c r="G1731" s="1" t="str">
        <f>IF(Comuni[[#This Row],[Popolazione2011]]&gt;300000, "MAGGIORE", "")</f>
        <v/>
      </c>
    </row>
    <row r="1732" spans="1:7" x14ac:dyDescent="0.25">
      <c r="A1732" s="1" t="s">
        <v>1733</v>
      </c>
      <c r="B1732" s="1" t="s">
        <v>1270</v>
      </c>
      <c r="C1732" s="1" t="s">
        <v>1637</v>
      </c>
      <c r="D1732">
        <v>4869</v>
      </c>
      <c r="E1732" s="3">
        <v>8.1923157995902096E-5</v>
      </c>
      <c r="F1732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5.017440474699951E-4</v>
      </c>
      <c r="G1732" s="1" t="str">
        <f>IF(Comuni[[#This Row],[Popolazione2011]]&gt;300000, "MAGGIORE", "")</f>
        <v/>
      </c>
    </row>
    <row r="1733" spans="1:7" x14ac:dyDescent="0.25">
      <c r="A1733" s="1" t="s">
        <v>1752</v>
      </c>
      <c r="B1733" s="1" t="s">
        <v>1270</v>
      </c>
      <c r="C1733" s="1" t="s">
        <v>1637</v>
      </c>
      <c r="D1733">
        <v>4861</v>
      </c>
      <c r="E1733" s="3">
        <v>8.1788554326982994E-5</v>
      </c>
      <c r="F1733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5.0091965798965826E-4</v>
      </c>
      <c r="G1733" s="1" t="str">
        <f>IF(Comuni[[#This Row],[Popolazione2011]]&gt;300000, "MAGGIORE", "")</f>
        <v/>
      </c>
    </row>
    <row r="1734" spans="1:7" x14ac:dyDescent="0.25">
      <c r="A1734" s="1" t="s">
        <v>1358</v>
      </c>
      <c r="B1734" s="1" t="s">
        <v>1270</v>
      </c>
      <c r="C1734" s="1" t="s">
        <v>1271</v>
      </c>
      <c r="D1734">
        <v>4860</v>
      </c>
      <c r="E1734" s="3">
        <v>8.17717288683681E-5</v>
      </c>
      <c r="F1734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5.0081660930461616E-4</v>
      </c>
      <c r="G1734" s="1" t="str">
        <f>IF(Comuni[[#This Row],[Popolazione2011]]&gt;300000, "MAGGIORE", "")</f>
        <v/>
      </c>
    </row>
    <row r="1735" spans="1:7" x14ac:dyDescent="0.25">
      <c r="A1735" s="1" t="s">
        <v>1974</v>
      </c>
      <c r="B1735" s="1" t="s">
        <v>1270</v>
      </c>
      <c r="C1735" s="1" t="s">
        <v>1771</v>
      </c>
      <c r="D1735">
        <v>4857</v>
      </c>
      <c r="E1735" s="3">
        <v>8.1721252492523403E-5</v>
      </c>
      <c r="F1735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5.0050746324948985E-4</v>
      </c>
      <c r="G1735" s="1" t="str">
        <f>IF(Comuni[[#This Row],[Popolazione2011]]&gt;300000, "MAGGIORE", "")</f>
        <v/>
      </c>
    </row>
    <row r="1736" spans="1:7" x14ac:dyDescent="0.25">
      <c r="A1736" s="1" t="s">
        <v>1275</v>
      </c>
      <c r="B1736" s="1" t="s">
        <v>1270</v>
      </c>
      <c r="C1736" s="1" t="s">
        <v>1271</v>
      </c>
      <c r="D1736">
        <v>4845</v>
      </c>
      <c r="E1736" s="3">
        <v>8.1519346989144804E-5</v>
      </c>
      <c r="F1736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4.9927087902898459E-4</v>
      </c>
      <c r="G1736" s="1" t="str">
        <f>IF(Comuni[[#This Row],[Popolazione2011]]&gt;300000, "MAGGIORE", "")</f>
        <v/>
      </c>
    </row>
    <row r="1737" spans="1:7" x14ac:dyDescent="0.25">
      <c r="A1737" s="1" t="s">
        <v>1994</v>
      </c>
      <c r="B1737" s="1" t="s">
        <v>1270</v>
      </c>
      <c r="C1737" s="1" t="s">
        <v>1771</v>
      </c>
      <c r="D1737">
        <v>4844</v>
      </c>
      <c r="E1737" s="3">
        <v>8.1502521530529896E-5</v>
      </c>
      <c r="F1737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4.9916783034394249E-4</v>
      </c>
      <c r="G1737" s="1" t="str">
        <f>IF(Comuni[[#This Row],[Popolazione2011]]&gt;300000, "MAGGIORE", "")</f>
        <v/>
      </c>
    </row>
    <row r="1738" spans="1:7" x14ac:dyDescent="0.25">
      <c r="A1738" s="1" t="s">
        <v>2552</v>
      </c>
      <c r="B1738" s="1" t="s">
        <v>1270</v>
      </c>
      <c r="C1738" s="1" t="s">
        <v>2522</v>
      </c>
      <c r="D1738">
        <v>4837</v>
      </c>
      <c r="E1738" s="3">
        <v>8.1384743320225594E-5</v>
      </c>
      <c r="F1738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4.9844648954864776E-4</v>
      </c>
      <c r="G1738" s="1" t="str">
        <f>IF(Comuni[[#This Row],[Popolazione2011]]&gt;300000, "MAGGIORE", "")</f>
        <v/>
      </c>
    </row>
    <row r="1739" spans="1:7" x14ac:dyDescent="0.25">
      <c r="A1739" s="1" t="s">
        <v>1374</v>
      </c>
      <c r="B1739" s="1" t="s">
        <v>1270</v>
      </c>
      <c r="C1739" s="1" t="s">
        <v>1271</v>
      </c>
      <c r="D1739">
        <v>4834</v>
      </c>
      <c r="E1739" s="3">
        <v>8.1334266944381006E-5</v>
      </c>
      <c r="F1739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4.9813734349352145E-4</v>
      </c>
      <c r="G1739" s="1" t="str">
        <f>IF(Comuni[[#This Row],[Popolazione2011]]&gt;300000, "MAGGIORE", "")</f>
        <v/>
      </c>
    </row>
    <row r="1740" spans="1:7" x14ac:dyDescent="0.25">
      <c r="A1740" s="1" t="s">
        <v>2685</v>
      </c>
      <c r="B1740" s="1" t="s">
        <v>1270</v>
      </c>
      <c r="C1740" s="1" t="s">
        <v>2673</v>
      </c>
      <c r="D1740">
        <v>4818</v>
      </c>
      <c r="E1740" s="3">
        <v>8.1065059606542694E-5</v>
      </c>
      <c r="F1740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4.9648856453284789E-4</v>
      </c>
      <c r="G1740" s="1" t="str">
        <f>IF(Comuni[[#This Row],[Popolazione2011]]&gt;300000, "MAGGIORE", "")</f>
        <v/>
      </c>
    </row>
    <row r="1741" spans="1:7" x14ac:dyDescent="0.25">
      <c r="A1741" s="1" t="s">
        <v>2646</v>
      </c>
      <c r="B1741" s="1" t="s">
        <v>1270</v>
      </c>
      <c r="C1741" s="1" t="s">
        <v>2587</v>
      </c>
      <c r="D1741">
        <v>4807</v>
      </c>
      <c r="E1741" s="3">
        <v>8.0879979561778896E-5</v>
      </c>
      <c r="F1741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4.9535502899738474E-4</v>
      </c>
      <c r="G1741" s="1" t="str">
        <f>IF(Comuni[[#This Row],[Popolazione2011]]&gt;300000, "MAGGIORE", "")</f>
        <v/>
      </c>
    </row>
    <row r="1742" spans="1:7" x14ac:dyDescent="0.25">
      <c r="A1742" s="1" t="s">
        <v>1742</v>
      </c>
      <c r="B1742" s="1" t="s">
        <v>1270</v>
      </c>
      <c r="C1742" s="1" t="s">
        <v>1637</v>
      </c>
      <c r="D1742">
        <v>4801</v>
      </c>
      <c r="E1742" s="3">
        <v>8.0779026810089597E-5</v>
      </c>
      <c r="F1742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4.9473673688713211E-4</v>
      </c>
      <c r="G1742" s="1" t="str">
        <f>IF(Comuni[[#This Row],[Popolazione2011]]&gt;300000, "MAGGIORE", "")</f>
        <v/>
      </c>
    </row>
    <row r="1743" spans="1:7" x14ac:dyDescent="0.25">
      <c r="A1743" s="1" t="s">
        <v>2412</v>
      </c>
      <c r="B1743" s="1" t="s">
        <v>1270</v>
      </c>
      <c r="C1743" s="1" t="s">
        <v>2408</v>
      </c>
      <c r="D1743">
        <v>4788</v>
      </c>
      <c r="E1743" s="3">
        <v>8.0560295848095995E-5</v>
      </c>
      <c r="F1743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4.9339710398158476E-4</v>
      </c>
      <c r="G1743" s="1" t="str">
        <f>IF(Comuni[[#This Row],[Popolazione2011]]&gt;300000, "MAGGIORE", "")</f>
        <v/>
      </c>
    </row>
    <row r="1744" spans="1:7" x14ac:dyDescent="0.25">
      <c r="A1744" s="1" t="s">
        <v>2531</v>
      </c>
      <c r="B1744" s="1" t="s">
        <v>1270</v>
      </c>
      <c r="C1744" s="1" t="s">
        <v>2522</v>
      </c>
      <c r="D1744">
        <v>4787</v>
      </c>
      <c r="E1744" s="3">
        <v>8.0543470389481101E-5</v>
      </c>
      <c r="F1744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4.9329405529654265E-4</v>
      </c>
      <c r="G1744" s="1" t="str">
        <f>IF(Comuni[[#This Row],[Popolazione2011]]&gt;300000, "MAGGIORE", "")</f>
        <v/>
      </c>
    </row>
    <row r="1745" spans="1:7" x14ac:dyDescent="0.25">
      <c r="A1745" s="1" t="s">
        <v>1423</v>
      </c>
      <c r="B1745" s="1" t="s">
        <v>1270</v>
      </c>
      <c r="C1745" s="1" t="s">
        <v>1410</v>
      </c>
      <c r="D1745">
        <v>4776</v>
      </c>
      <c r="E1745" s="3">
        <v>8.0358390344717302E-5</v>
      </c>
      <c r="F1745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4.9216051976107961E-4</v>
      </c>
      <c r="G1745" s="1" t="str">
        <f>IF(Comuni[[#This Row],[Popolazione2011]]&gt;300000, "MAGGIORE", "")</f>
        <v/>
      </c>
    </row>
    <row r="1746" spans="1:7" x14ac:dyDescent="0.25">
      <c r="A1746" s="1" t="s">
        <v>1501</v>
      </c>
      <c r="B1746" s="1" t="s">
        <v>1270</v>
      </c>
      <c r="C1746" s="1" t="s">
        <v>1410</v>
      </c>
      <c r="D1746">
        <v>4775</v>
      </c>
      <c r="E1746" s="3">
        <v>8.0341564886102394E-5</v>
      </c>
      <c r="F1746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4.9205747107603751E-4</v>
      </c>
      <c r="G1746" s="1" t="str">
        <f>IF(Comuni[[#This Row],[Popolazione2011]]&gt;300000, "MAGGIORE", "")</f>
        <v/>
      </c>
    </row>
    <row r="1747" spans="1:7" x14ac:dyDescent="0.25">
      <c r="A1747" s="1" t="s">
        <v>1620</v>
      </c>
      <c r="B1747" s="1" t="s">
        <v>1270</v>
      </c>
      <c r="C1747" s="1" t="s">
        <v>1559</v>
      </c>
      <c r="D1747">
        <v>4768</v>
      </c>
      <c r="E1747" s="3">
        <v>8.0223786675798201E-5</v>
      </c>
      <c r="F1747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4.9133613028074278E-4</v>
      </c>
      <c r="G1747" s="1" t="str">
        <f>IF(Comuni[[#This Row],[Popolazione2011]]&gt;300000, "MAGGIORE", "")</f>
        <v/>
      </c>
    </row>
    <row r="1748" spans="1:7" x14ac:dyDescent="0.25">
      <c r="A1748" s="1" t="s">
        <v>2175</v>
      </c>
      <c r="B1748" s="1" t="s">
        <v>1270</v>
      </c>
      <c r="C1748" s="1" t="s">
        <v>2015</v>
      </c>
      <c r="D1748">
        <v>4767</v>
      </c>
      <c r="E1748" s="3">
        <v>8.0206961217183306E-5</v>
      </c>
      <c r="F1748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4.9123308159570067E-4</v>
      </c>
      <c r="G1748" s="1" t="str">
        <f>IF(Comuni[[#This Row],[Popolazione2011]]&gt;300000, "MAGGIORE", "")</f>
        <v/>
      </c>
    </row>
    <row r="1749" spans="1:7" x14ac:dyDescent="0.25">
      <c r="A1749" s="1" t="s">
        <v>1322</v>
      </c>
      <c r="B1749" s="1" t="s">
        <v>1270</v>
      </c>
      <c r="C1749" s="1" t="s">
        <v>1271</v>
      </c>
      <c r="D1749">
        <v>4756</v>
      </c>
      <c r="E1749" s="3">
        <v>8.0021881172419494E-5</v>
      </c>
      <c r="F1749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4.9009954606023753E-4</v>
      </c>
      <c r="G1749" s="1" t="str">
        <f>IF(Comuni[[#This Row],[Popolazione2011]]&gt;300000, "MAGGIORE", "")</f>
        <v/>
      </c>
    </row>
    <row r="1750" spans="1:7" x14ac:dyDescent="0.25">
      <c r="A1750" s="1" t="s">
        <v>1655</v>
      </c>
      <c r="B1750" s="1" t="s">
        <v>1270</v>
      </c>
      <c r="C1750" s="1" t="s">
        <v>1637</v>
      </c>
      <c r="D1750">
        <v>4751</v>
      </c>
      <c r="E1750" s="3">
        <v>7.9937753879344995E-5</v>
      </c>
      <c r="F1750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4.89584302635027E-4</v>
      </c>
      <c r="G1750" s="1" t="str">
        <f>IF(Comuni[[#This Row],[Popolazione2011]]&gt;300000, "MAGGIORE", "")</f>
        <v/>
      </c>
    </row>
    <row r="1751" spans="1:7" x14ac:dyDescent="0.25">
      <c r="A1751" s="1" t="s">
        <v>2612</v>
      </c>
      <c r="B1751" s="1" t="s">
        <v>1270</v>
      </c>
      <c r="C1751" s="1" t="s">
        <v>2587</v>
      </c>
      <c r="D1751">
        <v>4751</v>
      </c>
      <c r="E1751" s="3">
        <v>7.9937753879344995E-5</v>
      </c>
      <c r="F1751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4.89584302635027E-4</v>
      </c>
      <c r="G1751" s="1" t="str">
        <f>IF(Comuni[[#This Row],[Popolazione2011]]&gt;300000, "MAGGIORE", "")</f>
        <v/>
      </c>
    </row>
    <row r="1752" spans="1:7" x14ac:dyDescent="0.25">
      <c r="A1752" s="1" t="s">
        <v>1998</v>
      </c>
      <c r="B1752" s="1" t="s">
        <v>1270</v>
      </c>
      <c r="C1752" s="1" t="s">
        <v>1771</v>
      </c>
      <c r="D1752">
        <v>4735</v>
      </c>
      <c r="E1752" s="3">
        <v>7.9668546541506805E-5</v>
      </c>
      <c r="F1752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4.8793552367435339E-4</v>
      </c>
      <c r="G1752" s="1" t="str">
        <f>IF(Comuni[[#This Row],[Popolazione2011]]&gt;300000, "MAGGIORE", "")</f>
        <v/>
      </c>
    </row>
    <row r="1753" spans="1:7" x14ac:dyDescent="0.25">
      <c r="A1753" s="1" t="s">
        <v>1781</v>
      </c>
      <c r="B1753" s="1" t="s">
        <v>1270</v>
      </c>
      <c r="C1753" s="1" t="s">
        <v>1771</v>
      </c>
      <c r="D1753">
        <v>4731</v>
      </c>
      <c r="E1753" s="3">
        <v>7.96012447070472E-5</v>
      </c>
      <c r="F1753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4.8752332893418497E-4</v>
      </c>
      <c r="G1753" s="1" t="str">
        <f>IF(Comuni[[#This Row],[Popolazione2011]]&gt;300000, "MAGGIORE", "")</f>
        <v/>
      </c>
    </row>
    <row r="1754" spans="1:7" x14ac:dyDescent="0.25">
      <c r="A1754" s="1" t="s">
        <v>2769</v>
      </c>
      <c r="B1754" s="1" t="s">
        <v>1270</v>
      </c>
      <c r="C1754" s="1" t="s">
        <v>2734</v>
      </c>
      <c r="D1754">
        <v>4702</v>
      </c>
      <c r="E1754" s="3">
        <v>7.9113306407215396E-5</v>
      </c>
      <c r="F1754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4.84534917067964E-4</v>
      </c>
      <c r="G1754" s="1" t="str">
        <f>IF(Comuni[[#This Row],[Popolazione2011]]&gt;300000, "MAGGIORE", "")</f>
        <v/>
      </c>
    </row>
    <row r="1755" spans="1:7" x14ac:dyDescent="0.25">
      <c r="A1755" s="1" t="s">
        <v>2071</v>
      </c>
      <c r="B1755" s="1" t="s">
        <v>1270</v>
      </c>
      <c r="C1755" s="1" t="s">
        <v>2015</v>
      </c>
      <c r="D1755">
        <v>4698</v>
      </c>
      <c r="E1755" s="3">
        <v>7.9046004572755804E-5</v>
      </c>
      <c r="F1755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4.8412272232779558E-4</v>
      </c>
      <c r="G1755" s="1" t="str">
        <f>IF(Comuni[[#This Row],[Popolazione2011]]&gt;300000, "MAGGIORE", "")</f>
        <v/>
      </c>
    </row>
    <row r="1756" spans="1:7" x14ac:dyDescent="0.25">
      <c r="A1756" s="1" t="s">
        <v>2087</v>
      </c>
      <c r="B1756" s="1" t="s">
        <v>1270</v>
      </c>
      <c r="C1756" s="1" t="s">
        <v>2015</v>
      </c>
      <c r="D1756">
        <v>4697</v>
      </c>
      <c r="E1756" s="3">
        <v>7.9029179114141005E-5</v>
      </c>
      <c r="F1756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4.8401967364275348E-4</v>
      </c>
      <c r="G1756" s="1" t="str">
        <f>IF(Comuni[[#This Row],[Popolazione2011]]&gt;300000, "MAGGIORE", "")</f>
        <v/>
      </c>
    </row>
    <row r="1757" spans="1:7" x14ac:dyDescent="0.25">
      <c r="A1757" s="1" t="s">
        <v>2596</v>
      </c>
      <c r="B1757" s="1" t="s">
        <v>1270</v>
      </c>
      <c r="C1757" s="1" t="s">
        <v>2587</v>
      </c>
      <c r="D1757">
        <v>4686</v>
      </c>
      <c r="E1757" s="3">
        <v>7.8844099069377206E-5</v>
      </c>
      <c r="F1757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4.8288613810729039E-4</v>
      </c>
      <c r="G1757" s="1" t="str">
        <f>IF(Comuni[[#This Row],[Popolazione2011]]&gt;300000, "MAGGIORE", "")</f>
        <v/>
      </c>
    </row>
    <row r="1758" spans="1:7" x14ac:dyDescent="0.25">
      <c r="A1758" s="1" t="s">
        <v>2219</v>
      </c>
      <c r="B1758" s="1" t="s">
        <v>1270</v>
      </c>
      <c r="C1758" s="1" t="s">
        <v>2015</v>
      </c>
      <c r="D1758">
        <v>4679</v>
      </c>
      <c r="E1758" s="3">
        <v>7.8726320859072904E-5</v>
      </c>
      <c r="F1758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4.8216479731199566E-4</v>
      </c>
      <c r="G1758" s="1" t="str">
        <f>IF(Comuni[[#This Row],[Popolazione2011]]&gt;300000, "MAGGIORE", "")</f>
        <v/>
      </c>
    </row>
    <row r="1759" spans="1:7" x14ac:dyDescent="0.25">
      <c r="A1759" s="1" t="s">
        <v>2670</v>
      </c>
      <c r="B1759" s="1" t="s">
        <v>1270</v>
      </c>
      <c r="C1759" s="1" t="s">
        <v>2587</v>
      </c>
      <c r="D1759">
        <v>4676</v>
      </c>
      <c r="E1759" s="3">
        <v>7.8675844483228194E-5</v>
      </c>
      <c r="F1759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4.8185565125686934E-4</v>
      </c>
      <c r="G1759" s="1" t="str">
        <f>IF(Comuni[[#This Row],[Popolazione2011]]&gt;300000, "MAGGIORE", "")</f>
        <v/>
      </c>
    </row>
    <row r="1760" spans="1:7" x14ac:dyDescent="0.25">
      <c r="A1760" s="1" t="s">
        <v>1889</v>
      </c>
      <c r="B1760" s="1" t="s">
        <v>1270</v>
      </c>
      <c r="C1760" s="1" t="s">
        <v>1771</v>
      </c>
      <c r="D1760">
        <v>4671</v>
      </c>
      <c r="E1760" s="3">
        <v>7.8591717190153802E-5</v>
      </c>
      <c r="F1760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4.8134040783165882E-4</v>
      </c>
      <c r="G1760" s="1" t="str">
        <f>IF(Comuni[[#This Row],[Popolazione2011]]&gt;300000, "MAGGIORE", "")</f>
        <v/>
      </c>
    </row>
    <row r="1761" spans="1:7" x14ac:dyDescent="0.25">
      <c r="A1761" s="1" t="s">
        <v>1824</v>
      </c>
      <c r="B1761" s="1" t="s">
        <v>1270</v>
      </c>
      <c r="C1761" s="1" t="s">
        <v>1771</v>
      </c>
      <c r="D1761">
        <v>4666</v>
      </c>
      <c r="E1761" s="3">
        <v>7.8507589897079398E-5</v>
      </c>
      <c r="F1761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4.8082516440644835E-4</v>
      </c>
      <c r="G1761" s="1" t="str">
        <f>IF(Comuni[[#This Row],[Popolazione2011]]&gt;300000, "MAGGIORE", "")</f>
        <v/>
      </c>
    </row>
    <row r="1762" spans="1:7" x14ac:dyDescent="0.25">
      <c r="A1762" s="1" t="s">
        <v>1518</v>
      </c>
      <c r="B1762" s="1" t="s">
        <v>1270</v>
      </c>
      <c r="C1762" s="1" t="s">
        <v>1410</v>
      </c>
      <c r="D1762">
        <v>4661</v>
      </c>
      <c r="E1762" s="3">
        <v>7.8423462604004898E-5</v>
      </c>
      <c r="F1762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4.8030992098123783E-4</v>
      </c>
      <c r="G1762" s="1" t="str">
        <f>IF(Comuni[[#This Row],[Popolazione2011]]&gt;300000, "MAGGIORE", "")</f>
        <v/>
      </c>
    </row>
    <row r="1763" spans="1:7" x14ac:dyDescent="0.25">
      <c r="A1763" s="1" t="s">
        <v>1622</v>
      </c>
      <c r="B1763" s="1" t="s">
        <v>1270</v>
      </c>
      <c r="C1763" s="1" t="s">
        <v>1559</v>
      </c>
      <c r="D1763">
        <v>4654</v>
      </c>
      <c r="E1763" s="3">
        <v>7.8305684393700596E-5</v>
      </c>
      <c r="F1763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4.795885801859431E-4</v>
      </c>
      <c r="G1763" s="1" t="str">
        <f>IF(Comuni[[#This Row],[Popolazione2011]]&gt;300000, "MAGGIORE", "")</f>
        <v/>
      </c>
    </row>
    <row r="1764" spans="1:7" x14ac:dyDescent="0.25">
      <c r="A1764" s="1" t="s">
        <v>1342</v>
      </c>
      <c r="B1764" s="1" t="s">
        <v>1270</v>
      </c>
      <c r="C1764" s="1" t="s">
        <v>1271</v>
      </c>
      <c r="D1764">
        <v>4644</v>
      </c>
      <c r="E1764" s="3">
        <v>7.8137429807551801E-5</v>
      </c>
      <c r="F1764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4.7855809333552211E-4</v>
      </c>
      <c r="G1764" s="1" t="str">
        <f>IF(Comuni[[#This Row],[Popolazione2011]]&gt;300000, "MAGGIORE", "")</f>
        <v/>
      </c>
    </row>
    <row r="1765" spans="1:7" x14ac:dyDescent="0.25">
      <c r="A1765" s="1" t="s">
        <v>1937</v>
      </c>
      <c r="B1765" s="1" t="s">
        <v>1270</v>
      </c>
      <c r="C1765" s="1" t="s">
        <v>1771</v>
      </c>
      <c r="D1765">
        <v>4636</v>
      </c>
      <c r="E1765" s="3">
        <v>7.8002826138632604E-5</v>
      </c>
      <c r="F1765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4.7773370385518528E-4</v>
      </c>
      <c r="G1765" s="1" t="str">
        <f>IF(Comuni[[#This Row],[Popolazione2011]]&gt;300000, "MAGGIORE", "")</f>
        <v/>
      </c>
    </row>
    <row r="1766" spans="1:7" x14ac:dyDescent="0.25">
      <c r="A1766" s="1" t="s">
        <v>1638</v>
      </c>
      <c r="B1766" s="1" t="s">
        <v>1270</v>
      </c>
      <c r="C1766" s="1" t="s">
        <v>1637</v>
      </c>
      <c r="D1766">
        <v>4621</v>
      </c>
      <c r="E1766" s="3">
        <v>7.7750444259409296E-5</v>
      </c>
      <c r="F1766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4.7618797357955371E-4</v>
      </c>
      <c r="G1766" s="1" t="str">
        <f>IF(Comuni[[#This Row],[Popolazione2011]]&gt;300000, "MAGGIORE", "")</f>
        <v/>
      </c>
    </row>
    <row r="1767" spans="1:7" x14ac:dyDescent="0.25">
      <c r="A1767" s="1" t="s">
        <v>1591</v>
      </c>
      <c r="B1767" s="1" t="s">
        <v>1270</v>
      </c>
      <c r="C1767" s="1" t="s">
        <v>1559</v>
      </c>
      <c r="D1767">
        <v>4619</v>
      </c>
      <c r="E1767" s="3">
        <v>7.7716793342179507E-5</v>
      </c>
      <c r="F1767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4.7598187620946956E-4</v>
      </c>
      <c r="G1767" s="1" t="str">
        <f>IF(Comuni[[#This Row],[Popolazione2011]]&gt;300000, "MAGGIORE", "")</f>
        <v/>
      </c>
    </row>
    <row r="1768" spans="1:7" x14ac:dyDescent="0.25">
      <c r="A1768" s="1" t="s">
        <v>2186</v>
      </c>
      <c r="B1768" s="1" t="s">
        <v>1270</v>
      </c>
      <c r="C1768" s="1" t="s">
        <v>2015</v>
      </c>
      <c r="D1768">
        <v>4601</v>
      </c>
      <c r="E1768" s="3">
        <v>7.7413935087111406E-5</v>
      </c>
      <c r="F1768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4.7412699987871168E-4</v>
      </c>
      <c r="G1768" s="1" t="str">
        <f>IF(Comuni[[#This Row],[Popolazione2011]]&gt;300000, "MAGGIORE", "")</f>
        <v/>
      </c>
    </row>
    <row r="1769" spans="1:7" x14ac:dyDescent="0.25">
      <c r="A1769" s="1" t="s">
        <v>2291</v>
      </c>
      <c r="B1769" s="1" t="s">
        <v>1270</v>
      </c>
      <c r="C1769" s="1" t="s">
        <v>2221</v>
      </c>
      <c r="D1769">
        <v>4592</v>
      </c>
      <c r="E1769" s="3">
        <v>7.7262505959577396E-5</v>
      </c>
      <c r="F1769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4.731995617133328E-4</v>
      </c>
      <c r="G1769" s="1" t="str">
        <f>IF(Comuni[[#This Row],[Popolazione2011]]&gt;300000, "MAGGIORE", "")</f>
        <v/>
      </c>
    </row>
    <row r="1770" spans="1:7" x14ac:dyDescent="0.25">
      <c r="A1770" s="1" t="s">
        <v>1557</v>
      </c>
      <c r="B1770" s="1" t="s">
        <v>1270</v>
      </c>
      <c r="C1770" s="1" t="s">
        <v>1410</v>
      </c>
      <c r="D1770">
        <v>4588</v>
      </c>
      <c r="E1770" s="3">
        <v>7.71952041251179E-5</v>
      </c>
      <c r="F1770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4.7278736697316438E-4</v>
      </c>
      <c r="G1770" s="1" t="str">
        <f>IF(Comuni[[#This Row],[Popolazione2011]]&gt;300000, "MAGGIORE", "")</f>
        <v/>
      </c>
    </row>
    <row r="1771" spans="1:7" x14ac:dyDescent="0.25">
      <c r="A1771" s="1" t="s">
        <v>2277</v>
      </c>
      <c r="B1771" s="1" t="s">
        <v>1270</v>
      </c>
      <c r="C1771" s="1" t="s">
        <v>2221</v>
      </c>
      <c r="D1771">
        <v>4584</v>
      </c>
      <c r="E1771" s="3">
        <v>7.7127902290658295E-5</v>
      </c>
      <c r="F1771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4.7237517223299596E-4</v>
      </c>
      <c r="G1771" s="1" t="str">
        <f>IF(Comuni[[#This Row],[Popolazione2011]]&gt;300000, "MAGGIORE", "")</f>
        <v/>
      </c>
    </row>
    <row r="1772" spans="1:7" x14ac:dyDescent="0.25">
      <c r="A1772" s="1" t="s">
        <v>1906</v>
      </c>
      <c r="B1772" s="1" t="s">
        <v>1270</v>
      </c>
      <c r="C1772" s="1" t="s">
        <v>1771</v>
      </c>
      <c r="D1772">
        <v>4574</v>
      </c>
      <c r="E1772" s="3">
        <v>7.6959647704509404E-5</v>
      </c>
      <c r="F1772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4.7134468538257492E-4</v>
      </c>
      <c r="G1772" s="1" t="str">
        <f>IF(Comuni[[#This Row],[Popolazione2011]]&gt;300000, "MAGGIORE", "")</f>
        <v/>
      </c>
    </row>
    <row r="1773" spans="1:7" x14ac:dyDescent="0.25">
      <c r="A1773" s="1" t="s">
        <v>1299</v>
      </c>
      <c r="B1773" s="1" t="s">
        <v>1270</v>
      </c>
      <c r="C1773" s="1" t="s">
        <v>1271</v>
      </c>
      <c r="D1773">
        <v>4569</v>
      </c>
      <c r="E1773" s="3">
        <v>7.6875520411435E-5</v>
      </c>
      <c r="F1773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4.7082944195736445E-4</v>
      </c>
      <c r="G1773" s="1" t="str">
        <f>IF(Comuni[[#This Row],[Popolazione2011]]&gt;300000, "MAGGIORE", "")</f>
        <v/>
      </c>
    </row>
    <row r="1774" spans="1:7" x14ac:dyDescent="0.25">
      <c r="A1774" s="1" t="s">
        <v>1276</v>
      </c>
      <c r="B1774" s="1" t="s">
        <v>1270</v>
      </c>
      <c r="C1774" s="1" t="s">
        <v>1271</v>
      </c>
      <c r="D1774">
        <v>4554</v>
      </c>
      <c r="E1774" s="3">
        <v>7.6623138532211596E-5</v>
      </c>
      <c r="F1774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4.6928371168173289E-4</v>
      </c>
      <c r="G1774" s="1" t="str">
        <f>IF(Comuni[[#This Row],[Popolazione2011]]&gt;300000, "MAGGIORE", "")</f>
        <v/>
      </c>
    </row>
    <row r="1775" spans="1:7" x14ac:dyDescent="0.25">
      <c r="A1775" s="1" t="s">
        <v>2051</v>
      </c>
      <c r="B1775" s="1" t="s">
        <v>1270</v>
      </c>
      <c r="C1775" s="1" t="s">
        <v>2015</v>
      </c>
      <c r="D1775">
        <v>4553</v>
      </c>
      <c r="E1775" s="3">
        <v>7.6606313073596702E-5</v>
      </c>
      <c r="F1775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4.6918066299669078E-4</v>
      </c>
      <c r="G1775" s="1" t="str">
        <f>IF(Comuni[[#This Row],[Popolazione2011]]&gt;300000, "MAGGIORE", "")</f>
        <v/>
      </c>
    </row>
    <row r="1776" spans="1:7" x14ac:dyDescent="0.25">
      <c r="A1776" s="1" t="s">
        <v>1822</v>
      </c>
      <c r="B1776" s="1" t="s">
        <v>1270</v>
      </c>
      <c r="C1776" s="1" t="s">
        <v>1771</v>
      </c>
      <c r="D1776">
        <v>4549</v>
      </c>
      <c r="E1776" s="3">
        <v>7.6539011239137205E-5</v>
      </c>
      <c r="F1776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4.6876846825652236E-4</v>
      </c>
      <c r="G1776" s="1" t="str">
        <f>IF(Comuni[[#This Row],[Popolazione2011]]&gt;300000, "MAGGIORE", "")</f>
        <v/>
      </c>
    </row>
    <row r="1777" spans="1:7" x14ac:dyDescent="0.25">
      <c r="A1777" s="1" t="s">
        <v>2134</v>
      </c>
      <c r="B1777" s="1" t="s">
        <v>1270</v>
      </c>
      <c r="C1777" s="1" t="s">
        <v>2015</v>
      </c>
      <c r="D1777">
        <v>4535</v>
      </c>
      <c r="E1777" s="3">
        <v>7.6303454818528696E-5</v>
      </c>
      <c r="F1777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4.6732578666593296E-4</v>
      </c>
      <c r="G1777" s="1" t="str">
        <f>IF(Comuni[[#This Row],[Popolazione2011]]&gt;300000, "MAGGIORE", "")</f>
        <v/>
      </c>
    </row>
    <row r="1778" spans="1:7" x14ac:dyDescent="0.25">
      <c r="A1778" s="1" t="s">
        <v>1735</v>
      </c>
      <c r="B1778" s="1" t="s">
        <v>1270</v>
      </c>
      <c r="C1778" s="1" t="s">
        <v>1637</v>
      </c>
      <c r="D1778">
        <v>4526</v>
      </c>
      <c r="E1778" s="3">
        <v>7.6152025690994605E-5</v>
      </c>
      <c r="F1778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4.6639834850055402E-4</v>
      </c>
      <c r="G1778" s="1" t="str">
        <f>IF(Comuni[[#This Row],[Popolazione2011]]&gt;300000, "MAGGIORE", "")</f>
        <v/>
      </c>
    </row>
    <row r="1779" spans="1:7" x14ac:dyDescent="0.25">
      <c r="A1779" s="1" t="s">
        <v>2013</v>
      </c>
      <c r="B1779" s="1" t="s">
        <v>1270</v>
      </c>
      <c r="C1779" s="1" t="s">
        <v>1771</v>
      </c>
      <c r="D1779">
        <v>4522</v>
      </c>
      <c r="E1779" s="3">
        <v>7.6084723856535095E-5</v>
      </c>
      <c r="F1779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4.6598615376038566E-4</v>
      </c>
      <c r="G1779" s="1" t="str">
        <f>IF(Comuni[[#This Row],[Popolazione2011]]&gt;300000, "MAGGIORE", "")</f>
        <v/>
      </c>
    </row>
    <row r="1780" spans="1:7" x14ac:dyDescent="0.25">
      <c r="A1780" s="1" t="s">
        <v>2526</v>
      </c>
      <c r="B1780" s="1" t="s">
        <v>1270</v>
      </c>
      <c r="C1780" s="1" t="s">
        <v>2522</v>
      </c>
      <c r="D1780">
        <v>4511</v>
      </c>
      <c r="E1780" s="3">
        <v>7.5899643811771296E-5</v>
      </c>
      <c r="F1780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4.6485261822492251E-4</v>
      </c>
      <c r="G1780" s="1" t="str">
        <f>IF(Comuni[[#This Row],[Popolazione2011]]&gt;300000, "MAGGIORE", "")</f>
        <v/>
      </c>
    </row>
    <row r="1781" spans="1:7" x14ac:dyDescent="0.25">
      <c r="A1781" s="1" t="s">
        <v>2082</v>
      </c>
      <c r="B1781" s="1" t="s">
        <v>1270</v>
      </c>
      <c r="C1781" s="1" t="s">
        <v>2015</v>
      </c>
      <c r="D1781">
        <v>4509</v>
      </c>
      <c r="E1781" s="3">
        <v>7.5865992894541494E-5</v>
      </c>
      <c r="F1781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4.646465208548383E-4</v>
      </c>
      <c r="G1781" s="1" t="str">
        <f>IF(Comuni[[#This Row],[Popolazione2011]]&gt;300000, "MAGGIORE", "")</f>
        <v/>
      </c>
    </row>
    <row r="1782" spans="1:7" x14ac:dyDescent="0.25">
      <c r="A1782" s="1" t="s">
        <v>2152</v>
      </c>
      <c r="B1782" s="1" t="s">
        <v>1270</v>
      </c>
      <c r="C1782" s="1" t="s">
        <v>2015</v>
      </c>
      <c r="D1782">
        <v>4504</v>
      </c>
      <c r="E1782" s="3">
        <v>7.5781865601467103E-5</v>
      </c>
      <c r="F1782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4.6413127742962778E-4</v>
      </c>
      <c r="G1782" s="1" t="str">
        <f>IF(Comuni[[#This Row],[Popolazione2011]]&gt;300000, "MAGGIORE", "")</f>
        <v/>
      </c>
    </row>
    <row r="1783" spans="1:7" x14ac:dyDescent="0.25">
      <c r="A1783" s="1" t="s">
        <v>2177</v>
      </c>
      <c r="B1783" s="1" t="s">
        <v>1270</v>
      </c>
      <c r="C1783" s="1" t="s">
        <v>2015</v>
      </c>
      <c r="D1783">
        <v>4465</v>
      </c>
      <c r="E1783" s="3">
        <v>7.5125672715486394E-5</v>
      </c>
      <c r="F1783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4.6011237871298582E-4</v>
      </c>
      <c r="G1783" s="1" t="str">
        <f>IF(Comuni[[#This Row],[Popolazione2011]]&gt;300000, "MAGGIORE", "")</f>
        <v/>
      </c>
    </row>
    <row r="1784" spans="1:7" x14ac:dyDescent="0.25">
      <c r="A1784" s="1" t="s">
        <v>2148</v>
      </c>
      <c r="B1784" s="1" t="s">
        <v>1270</v>
      </c>
      <c r="C1784" s="1" t="s">
        <v>2015</v>
      </c>
      <c r="D1784">
        <v>4464</v>
      </c>
      <c r="E1784" s="3">
        <v>7.5108847256871405E-5</v>
      </c>
      <c r="F1784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4.6000933002794371E-4</v>
      </c>
      <c r="G1784" s="1" t="str">
        <f>IF(Comuni[[#This Row],[Popolazione2011]]&gt;300000, "MAGGIORE", "")</f>
        <v/>
      </c>
    </row>
    <row r="1785" spans="1:7" x14ac:dyDescent="0.25">
      <c r="A1785" s="1" t="s">
        <v>2210</v>
      </c>
      <c r="B1785" s="1" t="s">
        <v>1270</v>
      </c>
      <c r="C1785" s="1" t="s">
        <v>2015</v>
      </c>
      <c r="D1785">
        <v>4461</v>
      </c>
      <c r="E1785" s="3">
        <v>7.5058370881026803E-5</v>
      </c>
      <c r="F1785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4.597001839728174E-4</v>
      </c>
      <c r="G1785" s="1" t="str">
        <f>IF(Comuni[[#This Row],[Popolazione2011]]&gt;300000, "MAGGIORE", "")</f>
        <v/>
      </c>
    </row>
    <row r="1786" spans="1:7" x14ac:dyDescent="0.25">
      <c r="A1786" s="1" t="s">
        <v>2516</v>
      </c>
      <c r="B1786" s="1" t="s">
        <v>1270</v>
      </c>
      <c r="C1786" s="1" t="s">
        <v>2408</v>
      </c>
      <c r="D1786">
        <v>4460</v>
      </c>
      <c r="E1786" s="3">
        <v>7.5041545422411895E-5</v>
      </c>
      <c r="F1786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4.595971352877753E-4</v>
      </c>
      <c r="G1786" s="1" t="str">
        <f>IF(Comuni[[#This Row],[Popolazione2011]]&gt;300000, "MAGGIORE", "")</f>
        <v/>
      </c>
    </row>
    <row r="1787" spans="1:7" x14ac:dyDescent="0.25">
      <c r="A1787" s="1" t="s">
        <v>1539</v>
      </c>
      <c r="B1787" s="1" t="s">
        <v>1270</v>
      </c>
      <c r="C1787" s="1" t="s">
        <v>1410</v>
      </c>
      <c r="D1787">
        <v>4451</v>
      </c>
      <c r="E1787" s="3">
        <v>7.4890116294877899E-5</v>
      </c>
      <c r="F1787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4.5866969712239636E-4</v>
      </c>
      <c r="G1787" s="1" t="str">
        <f>IF(Comuni[[#This Row],[Popolazione2011]]&gt;300000, "MAGGIORE", "")</f>
        <v/>
      </c>
    </row>
    <row r="1788" spans="1:7" x14ac:dyDescent="0.25">
      <c r="A1788" s="1" t="s">
        <v>2780</v>
      </c>
      <c r="B1788" s="1" t="s">
        <v>1270</v>
      </c>
      <c r="C1788" s="1" t="s">
        <v>2734</v>
      </c>
      <c r="D1788">
        <v>4434</v>
      </c>
      <c r="E1788" s="3">
        <v>7.4604083498424706E-5</v>
      </c>
      <c r="F1788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4.5691786947668064E-4</v>
      </c>
      <c r="G1788" s="1" t="str">
        <f>IF(Comuni[[#This Row],[Popolazione2011]]&gt;300000, "MAGGIORE", "")</f>
        <v/>
      </c>
    </row>
    <row r="1789" spans="1:7" x14ac:dyDescent="0.25">
      <c r="A1789" s="1" t="s">
        <v>2603</v>
      </c>
      <c r="B1789" s="1" t="s">
        <v>1270</v>
      </c>
      <c r="C1789" s="1" t="s">
        <v>2587</v>
      </c>
      <c r="D1789">
        <v>4406</v>
      </c>
      <c r="E1789" s="3">
        <v>7.4132970657207796E-5</v>
      </c>
      <c r="F1789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4.5403250629550177E-4</v>
      </c>
      <c r="G1789" s="1" t="str">
        <f>IF(Comuni[[#This Row],[Popolazione2011]]&gt;300000, "MAGGIORE", "")</f>
        <v/>
      </c>
    </row>
    <row r="1790" spans="1:7" x14ac:dyDescent="0.25">
      <c r="A1790" s="1" t="s">
        <v>2126</v>
      </c>
      <c r="B1790" s="1" t="s">
        <v>1270</v>
      </c>
      <c r="C1790" s="1" t="s">
        <v>2015</v>
      </c>
      <c r="D1790">
        <v>4401</v>
      </c>
      <c r="E1790" s="3">
        <v>7.4048843364133405E-5</v>
      </c>
      <c r="F1790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4.535172628702913E-4</v>
      </c>
      <c r="G1790" s="1" t="str">
        <f>IF(Comuni[[#This Row],[Popolazione2011]]&gt;300000, "MAGGIORE", "")</f>
        <v/>
      </c>
    </row>
    <row r="1791" spans="1:7" x14ac:dyDescent="0.25">
      <c r="A1791" s="1" t="s">
        <v>2156</v>
      </c>
      <c r="B1791" s="1" t="s">
        <v>1270</v>
      </c>
      <c r="C1791" s="1" t="s">
        <v>2015</v>
      </c>
      <c r="D1791">
        <v>4400</v>
      </c>
      <c r="E1791" s="3">
        <v>7.4032017905518402E-5</v>
      </c>
      <c r="F1791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4.534142141852492E-4</v>
      </c>
      <c r="G1791" s="1" t="str">
        <f>IF(Comuni[[#This Row],[Popolazione2011]]&gt;300000, "MAGGIORE", "")</f>
        <v/>
      </c>
    </row>
    <row r="1792" spans="1:7" x14ac:dyDescent="0.25">
      <c r="A1792" s="1" t="s">
        <v>2676</v>
      </c>
      <c r="B1792" s="1" t="s">
        <v>1270</v>
      </c>
      <c r="C1792" s="1" t="s">
        <v>2673</v>
      </c>
      <c r="D1792">
        <v>4379</v>
      </c>
      <c r="E1792" s="3">
        <v>7.3678683274605795E-5</v>
      </c>
      <c r="F1792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4.5125019179936501E-4</v>
      </c>
      <c r="G1792" s="1" t="str">
        <f>IF(Comuni[[#This Row],[Popolazione2011]]&gt;300000, "MAGGIORE", "")</f>
        <v/>
      </c>
    </row>
    <row r="1793" spans="1:7" x14ac:dyDescent="0.25">
      <c r="A1793" s="1" t="s">
        <v>2276</v>
      </c>
      <c r="B1793" s="1" t="s">
        <v>1270</v>
      </c>
      <c r="C1793" s="1" t="s">
        <v>2221</v>
      </c>
      <c r="D1793">
        <v>4371</v>
      </c>
      <c r="E1793" s="3">
        <v>7.3544079605686598E-5</v>
      </c>
      <c r="F1793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4.5042580231902823E-4</v>
      </c>
      <c r="G1793" s="1" t="str">
        <f>IF(Comuni[[#This Row],[Popolazione2011]]&gt;300000, "MAGGIORE", "")</f>
        <v/>
      </c>
    </row>
    <row r="1794" spans="1:7" x14ac:dyDescent="0.25">
      <c r="A1794" s="1" t="s">
        <v>2376</v>
      </c>
      <c r="B1794" s="1" t="s">
        <v>1270</v>
      </c>
      <c r="C1794" s="1" t="s">
        <v>2221</v>
      </c>
      <c r="D1794">
        <v>4361</v>
      </c>
      <c r="E1794" s="3">
        <v>7.3375825019537694E-5</v>
      </c>
      <c r="F1794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4.4939531546860719E-4</v>
      </c>
      <c r="G1794" s="1" t="str">
        <f>IF(Comuni[[#This Row],[Popolazione2011]]&gt;300000, "MAGGIORE", "")</f>
        <v/>
      </c>
    </row>
    <row r="1795" spans="1:7" x14ac:dyDescent="0.25">
      <c r="A1795" s="1" t="s">
        <v>2118</v>
      </c>
      <c r="B1795" s="1" t="s">
        <v>1270</v>
      </c>
      <c r="C1795" s="1" t="s">
        <v>2015</v>
      </c>
      <c r="D1795">
        <v>4359</v>
      </c>
      <c r="E1795" s="3">
        <v>7.3342174102308E-5</v>
      </c>
      <c r="F1795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4.4918921809852298E-4</v>
      </c>
      <c r="G1795" s="1" t="str">
        <f>IF(Comuni[[#This Row],[Popolazione2011]]&gt;300000, "MAGGIORE", "")</f>
        <v/>
      </c>
    </row>
    <row r="1796" spans="1:7" x14ac:dyDescent="0.25">
      <c r="A1796" s="1" t="s">
        <v>1790</v>
      </c>
      <c r="B1796" s="1" t="s">
        <v>1270</v>
      </c>
      <c r="C1796" s="1" t="s">
        <v>1771</v>
      </c>
      <c r="D1796">
        <v>4350</v>
      </c>
      <c r="E1796" s="3">
        <v>7.3190744974773895E-5</v>
      </c>
      <c r="F1796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4.4826177993314409E-4</v>
      </c>
      <c r="G1796" s="1" t="str">
        <f>IF(Comuni[[#This Row],[Popolazione2011]]&gt;300000, "MAGGIORE", "")</f>
        <v/>
      </c>
    </row>
    <row r="1797" spans="1:7" x14ac:dyDescent="0.25">
      <c r="A1797" s="1" t="s">
        <v>1517</v>
      </c>
      <c r="B1797" s="1" t="s">
        <v>1270</v>
      </c>
      <c r="C1797" s="1" t="s">
        <v>1410</v>
      </c>
      <c r="D1797">
        <v>4345</v>
      </c>
      <c r="E1797" s="3">
        <v>7.3106617681699504E-5</v>
      </c>
      <c r="F1797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4.4774653650793357E-4</v>
      </c>
      <c r="G1797" s="1" t="str">
        <f>IF(Comuni[[#This Row],[Popolazione2011]]&gt;300000, "MAGGIORE", "")</f>
        <v/>
      </c>
    </row>
    <row r="1798" spans="1:7" x14ac:dyDescent="0.25">
      <c r="A1798" s="1" t="s">
        <v>1867</v>
      </c>
      <c r="B1798" s="1" t="s">
        <v>1270</v>
      </c>
      <c r="C1798" s="1" t="s">
        <v>1771</v>
      </c>
      <c r="D1798">
        <v>4339</v>
      </c>
      <c r="E1798" s="3">
        <v>7.3005664930010097E-5</v>
      </c>
      <c r="F1798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4.4712824439768095E-4</v>
      </c>
      <c r="G1798" s="1" t="str">
        <f>IF(Comuni[[#This Row],[Popolazione2011]]&gt;300000, "MAGGIORE", "")</f>
        <v/>
      </c>
    </row>
    <row r="1799" spans="1:7" x14ac:dyDescent="0.25">
      <c r="A1799" s="1" t="s">
        <v>1441</v>
      </c>
      <c r="B1799" s="1" t="s">
        <v>1270</v>
      </c>
      <c r="C1799" s="1" t="s">
        <v>1410</v>
      </c>
      <c r="D1799">
        <v>4327</v>
      </c>
      <c r="E1799" s="3">
        <v>7.2803759426631404E-5</v>
      </c>
      <c r="F1799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4.4589166017717575E-4</v>
      </c>
      <c r="G1799" s="1" t="str">
        <f>IF(Comuni[[#This Row],[Popolazione2011]]&gt;300000, "MAGGIORE", "")</f>
        <v/>
      </c>
    </row>
    <row r="1800" spans="1:7" x14ac:dyDescent="0.25">
      <c r="A1800" s="1" t="s">
        <v>2568</v>
      </c>
      <c r="B1800" s="1" t="s">
        <v>1270</v>
      </c>
      <c r="C1800" s="1" t="s">
        <v>2522</v>
      </c>
      <c r="D1800">
        <v>4313</v>
      </c>
      <c r="E1800" s="3">
        <v>7.2568203006023003E-5</v>
      </c>
      <c r="F1800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4.4444897858658629E-4</v>
      </c>
      <c r="G1800" s="1" t="str">
        <f>IF(Comuni[[#This Row],[Popolazione2011]]&gt;300000, "MAGGIORE", "")</f>
        <v/>
      </c>
    </row>
    <row r="1801" spans="1:7" x14ac:dyDescent="0.25">
      <c r="A1801" s="1" t="s">
        <v>1565</v>
      </c>
      <c r="B1801" s="1" t="s">
        <v>1270</v>
      </c>
      <c r="C1801" s="1" t="s">
        <v>1559</v>
      </c>
      <c r="D1801">
        <v>4308</v>
      </c>
      <c r="E1801" s="3">
        <v>7.2484075712948504E-5</v>
      </c>
      <c r="F1801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4.4393373516137577E-4</v>
      </c>
      <c r="G1801" s="1" t="str">
        <f>IF(Comuni[[#This Row],[Popolazione2011]]&gt;300000, "MAGGIORE", "")</f>
        <v/>
      </c>
    </row>
    <row r="1802" spans="1:7" x14ac:dyDescent="0.25">
      <c r="A1802" s="1" t="s">
        <v>1373</v>
      </c>
      <c r="B1802" s="1" t="s">
        <v>1270</v>
      </c>
      <c r="C1802" s="1" t="s">
        <v>1271</v>
      </c>
      <c r="D1802">
        <v>4303</v>
      </c>
      <c r="E1802" s="3">
        <v>7.2399948419874099E-5</v>
      </c>
      <c r="F1802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4.434184917361653E-4</v>
      </c>
      <c r="G1802" s="1" t="str">
        <f>IF(Comuni[[#This Row],[Popolazione2011]]&gt;300000, "MAGGIORE", "")</f>
        <v/>
      </c>
    </row>
    <row r="1803" spans="1:7" x14ac:dyDescent="0.25">
      <c r="A1803" s="1" t="s">
        <v>1375</v>
      </c>
      <c r="B1803" s="1" t="s">
        <v>1270</v>
      </c>
      <c r="C1803" s="1" t="s">
        <v>1271</v>
      </c>
      <c r="D1803">
        <v>4295</v>
      </c>
      <c r="E1803" s="3">
        <v>7.2265344750954902E-5</v>
      </c>
      <c r="F1803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4.4259410225582846E-4</v>
      </c>
      <c r="G1803" s="1" t="str">
        <f>IF(Comuni[[#This Row],[Popolazione2011]]&gt;300000, "MAGGIORE", "")</f>
        <v/>
      </c>
    </row>
    <row r="1804" spans="1:7" x14ac:dyDescent="0.25">
      <c r="A1804" s="1" t="s">
        <v>1920</v>
      </c>
      <c r="B1804" s="1" t="s">
        <v>1270</v>
      </c>
      <c r="C1804" s="1" t="s">
        <v>1771</v>
      </c>
      <c r="D1804">
        <v>4293</v>
      </c>
      <c r="E1804" s="3">
        <v>7.2231693833725195E-5</v>
      </c>
      <c r="F1804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4.4238800488574425E-4</v>
      </c>
      <c r="G1804" s="1" t="str">
        <f>IF(Comuni[[#This Row],[Popolazione2011]]&gt;300000, "MAGGIORE", "")</f>
        <v/>
      </c>
    </row>
    <row r="1805" spans="1:7" x14ac:dyDescent="0.25">
      <c r="A1805" s="1" t="s">
        <v>1965</v>
      </c>
      <c r="B1805" s="1" t="s">
        <v>1270</v>
      </c>
      <c r="C1805" s="1" t="s">
        <v>1771</v>
      </c>
      <c r="D1805">
        <v>4291</v>
      </c>
      <c r="E1805" s="3">
        <v>7.2198042916495406E-5</v>
      </c>
      <c r="F1805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4.4218190751566005E-4</v>
      </c>
      <c r="G1805" s="1" t="str">
        <f>IF(Comuni[[#This Row],[Popolazione2011]]&gt;300000, "MAGGIORE", "")</f>
        <v/>
      </c>
    </row>
    <row r="1806" spans="1:7" x14ac:dyDescent="0.25">
      <c r="A1806" s="1" t="s">
        <v>2143</v>
      </c>
      <c r="B1806" s="1" t="s">
        <v>1270</v>
      </c>
      <c r="C1806" s="1" t="s">
        <v>2015</v>
      </c>
      <c r="D1806">
        <v>4276</v>
      </c>
      <c r="E1806" s="3">
        <v>7.1945661037272002E-5</v>
      </c>
      <c r="F1806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4.4063617724002854E-4</v>
      </c>
      <c r="G1806" s="1" t="str">
        <f>IF(Comuni[[#This Row],[Popolazione2011]]&gt;300000, "MAGGIORE", "")</f>
        <v/>
      </c>
    </row>
    <row r="1807" spans="1:7" x14ac:dyDescent="0.25">
      <c r="A1807" s="1" t="s">
        <v>1387</v>
      </c>
      <c r="B1807" s="1" t="s">
        <v>1270</v>
      </c>
      <c r="C1807" s="1" t="s">
        <v>1271</v>
      </c>
      <c r="D1807">
        <v>4274</v>
      </c>
      <c r="E1807" s="3">
        <v>7.19120101200422E-5</v>
      </c>
      <c r="F1807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4.4043007986994433E-4</v>
      </c>
      <c r="G1807" s="1" t="str">
        <f>IF(Comuni[[#This Row],[Popolazione2011]]&gt;300000, "MAGGIORE", "")</f>
        <v/>
      </c>
    </row>
    <row r="1808" spans="1:7" x14ac:dyDescent="0.25">
      <c r="A1808" s="1" t="s">
        <v>1468</v>
      </c>
      <c r="B1808" s="1" t="s">
        <v>1270</v>
      </c>
      <c r="C1808" s="1" t="s">
        <v>1410</v>
      </c>
      <c r="D1808">
        <v>4274</v>
      </c>
      <c r="E1808" s="3">
        <v>7.19120101200422E-5</v>
      </c>
      <c r="F1808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4.4043007986994433E-4</v>
      </c>
      <c r="G1808" s="1" t="str">
        <f>IF(Comuni[[#This Row],[Popolazione2011]]&gt;300000, "MAGGIORE", "")</f>
        <v/>
      </c>
    </row>
    <row r="1809" spans="1:7" x14ac:dyDescent="0.25">
      <c r="A1809" s="1" t="s">
        <v>2136</v>
      </c>
      <c r="B1809" s="1" t="s">
        <v>1270</v>
      </c>
      <c r="C1809" s="1" t="s">
        <v>2015</v>
      </c>
      <c r="D1809">
        <v>4269</v>
      </c>
      <c r="E1809" s="3">
        <v>7.1827882826967795E-5</v>
      </c>
      <c r="F1809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4.3991483644473381E-4</v>
      </c>
      <c r="G1809" s="1" t="str">
        <f>IF(Comuni[[#This Row],[Popolazione2011]]&gt;300000, "MAGGIORE", "")</f>
        <v/>
      </c>
    </row>
    <row r="1810" spans="1:7" x14ac:dyDescent="0.25">
      <c r="A1810" s="1" t="s">
        <v>1285</v>
      </c>
      <c r="B1810" s="1" t="s">
        <v>1270</v>
      </c>
      <c r="C1810" s="1" t="s">
        <v>1271</v>
      </c>
      <c r="D1810">
        <v>4267</v>
      </c>
      <c r="E1810" s="3">
        <v>7.1794231909738006E-5</v>
      </c>
      <c r="F1810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4.397087390746496E-4</v>
      </c>
      <c r="G1810" s="1" t="str">
        <f>IF(Comuni[[#This Row],[Popolazione2011]]&gt;300000, "MAGGIORE", "")</f>
        <v/>
      </c>
    </row>
    <row r="1811" spans="1:7" x14ac:dyDescent="0.25">
      <c r="A1811" s="1" t="s">
        <v>1675</v>
      </c>
      <c r="B1811" s="1" t="s">
        <v>1270</v>
      </c>
      <c r="C1811" s="1" t="s">
        <v>1637</v>
      </c>
      <c r="D1811">
        <v>4263</v>
      </c>
      <c r="E1811" s="3">
        <v>7.1726930075278401E-5</v>
      </c>
      <c r="F1811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4.3929654433448118E-4</v>
      </c>
      <c r="G1811" s="1" t="str">
        <f>IF(Comuni[[#This Row],[Popolazione2011]]&gt;300000, "MAGGIORE", "")</f>
        <v/>
      </c>
    </row>
    <row r="1812" spans="1:7" x14ac:dyDescent="0.25">
      <c r="A1812" s="1" t="s">
        <v>2746</v>
      </c>
      <c r="B1812" s="1" t="s">
        <v>1270</v>
      </c>
      <c r="C1812" s="1" t="s">
        <v>2734</v>
      </c>
      <c r="D1812">
        <v>4240</v>
      </c>
      <c r="E1812" s="3">
        <v>7.1339944527136004E-5</v>
      </c>
      <c r="F1812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4.3692642457851283E-4</v>
      </c>
      <c r="G1812" s="1" t="str">
        <f>IF(Comuni[[#This Row],[Popolazione2011]]&gt;300000, "MAGGIORE", "")</f>
        <v/>
      </c>
    </row>
    <row r="1813" spans="1:7" x14ac:dyDescent="0.25">
      <c r="A1813" s="1" t="s">
        <v>1617</v>
      </c>
      <c r="B1813" s="1" t="s">
        <v>1270</v>
      </c>
      <c r="C1813" s="1" t="s">
        <v>1559</v>
      </c>
      <c r="D1813">
        <v>4237</v>
      </c>
      <c r="E1813" s="3">
        <v>7.1289468151291294E-5</v>
      </c>
      <c r="F1813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4.3661727852338652E-4</v>
      </c>
      <c r="G1813" s="1" t="str">
        <f>IF(Comuni[[#This Row],[Popolazione2011]]&gt;300000, "MAGGIORE", "")</f>
        <v/>
      </c>
    </row>
    <row r="1814" spans="1:7" x14ac:dyDescent="0.25">
      <c r="A1814" s="1" t="s">
        <v>1714</v>
      </c>
      <c r="B1814" s="1" t="s">
        <v>1270</v>
      </c>
      <c r="C1814" s="1" t="s">
        <v>1637</v>
      </c>
      <c r="D1814">
        <v>4237</v>
      </c>
      <c r="E1814" s="3">
        <v>7.1289468151291294E-5</v>
      </c>
      <c r="F1814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4.3661727852338652E-4</v>
      </c>
      <c r="G1814" s="1" t="str">
        <f>IF(Comuni[[#This Row],[Popolazione2011]]&gt;300000, "MAGGIORE", "")</f>
        <v/>
      </c>
    </row>
    <row r="1815" spans="1:7" x14ac:dyDescent="0.25">
      <c r="A1815" s="1" t="s">
        <v>1837</v>
      </c>
      <c r="B1815" s="1" t="s">
        <v>1270</v>
      </c>
      <c r="C1815" s="1" t="s">
        <v>1771</v>
      </c>
      <c r="D1815">
        <v>4229</v>
      </c>
      <c r="E1815" s="3">
        <v>7.1154864482372206E-5</v>
      </c>
      <c r="F1815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4.3579288904304974E-4</v>
      </c>
      <c r="G1815" s="1" t="str">
        <f>IF(Comuni[[#This Row],[Popolazione2011]]&gt;300000, "MAGGIORE", "")</f>
        <v/>
      </c>
    </row>
    <row r="1816" spans="1:7" x14ac:dyDescent="0.25">
      <c r="A1816" s="1" t="s">
        <v>2639</v>
      </c>
      <c r="B1816" s="1" t="s">
        <v>1270</v>
      </c>
      <c r="C1816" s="1" t="s">
        <v>2587</v>
      </c>
      <c r="D1816">
        <v>4217</v>
      </c>
      <c r="E1816" s="3">
        <v>7.0952958978993499E-5</v>
      </c>
      <c r="F1816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4.3455630482254449E-4</v>
      </c>
      <c r="G1816" s="1" t="str">
        <f>IF(Comuni[[#This Row],[Popolazione2011]]&gt;300000, "MAGGIORE", "")</f>
        <v/>
      </c>
    </row>
    <row r="1817" spans="1:7" x14ac:dyDescent="0.25">
      <c r="A1817" s="1" t="s">
        <v>1487</v>
      </c>
      <c r="B1817" s="1" t="s">
        <v>1270</v>
      </c>
      <c r="C1817" s="1" t="s">
        <v>1410</v>
      </c>
      <c r="D1817">
        <v>4216</v>
      </c>
      <c r="E1817" s="3">
        <v>7.0936133520378605E-5</v>
      </c>
      <c r="F1817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4.3445325613750238E-4</v>
      </c>
      <c r="G1817" s="1" t="str">
        <f>IF(Comuni[[#This Row],[Popolazione2011]]&gt;300000, "MAGGIORE", "")</f>
        <v/>
      </c>
    </row>
    <row r="1818" spans="1:7" x14ac:dyDescent="0.25">
      <c r="A1818" s="1" t="s">
        <v>2630</v>
      </c>
      <c r="B1818" s="1" t="s">
        <v>1270</v>
      </c>
      <c r="C1818" s="1" t="s">
        <v>2587</v>
      </c>
      <c r="D1818">
        <v>4216</v>
      </c>
      <c r="E1818" s="3">
        <v>7.0936133520378605E-5</v>
      </c>
      <c r="F1818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4.3445325613750238E-4</v>
      </c>
      <c r="G1818" s="1" t="str">
        <f>IF(Comuni[[#This Row],[Popolazione2011]]&gt;300000, "MAGGIORE", "")</f>
        <v/>
      </c>
    </row>
    <row r="1819" spans="1:7" x14ac:dyDescent="0.25">
      <c r="A1819" s="1" t="s">
        <v>1551</v>
      </c>
      <c r="B1819" s="1" t="s">
        <v>1270</v>
      </c>
      <c r="C1819" s="1" t="s">
        <v>1410</v>
      </c>
      <c r="D1819">
        <v>4209</v>
      </c>
      <c r="E1819" s="3">
        <v>7.0818355310074398E-5</v>
      </c>
      <c r="F1819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4.3373191534220765E-4</v>
      </c>
      <c r="G1819" s="1" t="str">
        <f>IF(Comuni[[#This Row],[Popolazione2011]]&gt;300000, "MAGGIORE", "")</f>
        <v/>
      </c>
    </row>
    <row r="1820" spans="1:7" x14ac:dyDescent="0.25">
      <c r="A1820" s="1" t="s">
        <v>1817</v>
      </c>
      <c r="B1820" s="1" t="s">
        <v>1270</v>
      </c>
      <c r="C1820" s="1" t="s">
        <v>1771</v>
      </c>
      <c r="D1820">
        <v>4207</v>
      </c>
      <c r="E1820" s="3">
        <v>7.0784704392844595E-5</v>
      </c>
      <c r="F1820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4.335258179721235E-4</v>
      </c>
      <c r="G1820" s="1" t="str">
        <f>IF(Comuni[[#This Row],[Popolazione2011]]&gt;300000, "MAGGIORE", "")</f>
        <v/>
      </c>
    </row>
    <row r="1821" spans="1:7" x14ac:dyDescent="0.25">
      <c r="A1821" s="1" t="s">
        <v>1650</v>
      </c>
      <c r="B1821" s="1" t="s">
        <v>1270</v>
      </c>
      <c r="C1821" s="1" t="s">
        <v>1637</v>
      </c>
      <c r="D1821">
        <v>4195</v>
      </c>
      <c r="E1821" s="3">
        <v>7.0582798889465902E-5</v>
      </c>
      <c r="F1821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4.3228923375161825E-4</v>
      </c>
      <c r="G1821" s="1" t="str">
        <f>IF(Comuni[[#This Row],[Popolazione2011]]&gt;300000, "MAGGIORE", "")</f>
        <v/>
      </c>
    </row>
    <row r="1822" spans="1:7" x14ac:dyDescent="0.25">
      <c r="A1822" s="1" t="s">
        <v>2707</v>
      </c>
      <c r="B1822" s="1" t="s">
        <v>1270</v>
      </c>
      <c r="C1822" s="1" t="s">
        <v>2673</v>
      </c>
      <c r="D1822">
        <v>4192</v>
      </c>
      <c r="E1822" s="3">
        <v>7.0532322513621205E-5</v>
      </c>
      <c r="F1822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4.3198008769649194E-4</v>
      </c>
      <c r="G1822" s="1" t="str">
        <f>IF(Comuni[[#This Row],[Popolazione2011]]&gt;300000, "MAGGIORE", "")</f>
        <v/>
      </c>
    </row>
    <row r="1823" spans="1:7" x14ac:dyDescent="0.25">
      <c r="A1823" s="1" t="s">
        <v>1744</v>
      </c>
      <c r="B1823" s="1" t="s">
        <v>1270</v>
      </c>
      <c r="C1823" s="1" t="s">
        <v>1637</v>
      </c>
      <c r="D1823">
        <v>4186</v>
      </c>
      <c r="E1823" s="3">
        <v>7.0431369761931906E-5</v>
      </c>
      <c r="F1823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4.3136179558623931E-4</v>
      </c>
      <c r="G1823" s="1" t="str">
        <f>IF(Comuni[[#This Row],[Popolazione2011]]&gt;300000, "MAGGIORE", "")</f>
        <v/>
      </c>
    </row>
    <row r="1824" spans="1:7" x14ac:dyDescent="0.25">
      <c r="A1824" s="1" t="s">
        <v>2525</v>
      </c>
      <c r="B1824" s="1" t="s">
        <v>1270</v>
      </c>
      <c r="C1824" s="1" t="s">
        <v>2522</v>
      </c>
      <c r="D1824">
        <v>4181</v>
      </c>
      <c r="E1824" s="3">
        <v>7.0347242468857406E-5</v>
      </c>
      <c r="F1824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4.3084655216102884E-4</v>
      </c>
      <c r="G1824" s="1" t="str">
        <f>IF(Comuni[[#This Row],[Popolazione2011]]&gt;300000, "MAGGIORE", "")</f>
        <v/>
      </c>
    </row>
    <row r="1825" spans="1:7" x14ac:dyDescent="0.25">
      <c r="A1825" s="1" t="s">
        <v>2770</v>
      </c>
      <c r="B1825" s="1" t="s">
        <v>1270</v>
      </c>
      <c r="C1825" s="1" t="s">
        <v>2734</v>
      </c>
      <c r="D1825">
        <v>4177</v>
      </c>
      <c r="E1825" s="3">
        <v>7.0279940634397896E-5</v>
      </c>
      <c r="F1825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4.3043435742086042E-4</v>
      </c>
      <c r="G1825" s="1" t="str">
        <f>IF(Comuni[[#This Row],[Popolazione2011]]&gt;300000, "MAGGIORE", "")</f>
        <v/>
      </c>
    </row>
    <row r="1826" spans="1:7" x14ac:dyDescent="0.25">
      <c r="A1826" s="1" t="s">
        <v>1411</v>
      </c>
      <c r="B1826" s="1" t="s">
        <v>1270</v>
      </c>
      <c r="C1826" s="1" t="s">
        <v>1410</v>
      </c>
      <c r="D1826">
        <v>4164</v>
      </c>
      <c r="E1826" s="3">
        <v>7.0061209672404295E-5</v>
      </c>
      <c r="F1826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4.2909472451531307E-4</v>
      </c>
      <c r="G1826" s="1" t="str">
        <f>IF(Comuni[[#This Row],[Popolazione2011]]&gt;300000, "MAGGIORE", "")</f>
        <v/>
      </c>
    </row>
    <row r="1827" spans="1:7" x14ac:dyDescent="0.25">
      <c r="A1827" s="1" t="s">
        <v>1848</v>
      </c>
      <c r="B1827" s="1" t="s">
        <v>1270</v>
      </c>
      <c r="C1827" s="1" t="s">
        <v>1771</v>
      </c>
      <c r="D1827">
        <v>4163</v>
      </c>
      <c r="E1827" s="3">
        <v>7.0044384213789401E-5</v>
      </c>
      <c r="F1827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4.2899167583027096E-4</v>
      </c>
      <c r="G1827" s="1" t="str">
        <f>IF(Comuni[[#This Row],[Popolazione2011]]&gt;300000, "MAGGIORE", "")</f>
        <v/>
      </c>
    </row>
    <row r="1828" spans="1:7" x14ac:dyDescent="0.25">
      <c r="A1828" s="1" t="s">
        <v>1498</v>
      </c>
      <c r="B1828" s="1" t="s">
        <v>1270</v>
      </c>
      <c r="C1828" s="1" t="s">
        <v>1410</v>
      </c>
      <c r="D1828">
        <v>4155</v>
      </c>
      <c r="E1828" s="3">
        <v>6.9909780544870299E-5</v>
      </c>
      <c r="F1828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4.2816728634993418E-4</v>
      </c>
      <c r="G1828" s="1" t="str">
        <f>IF(Comuni[[#This Row],[Popolazione2011]]&gt;300000, "MAGGIORE", "")</f>
        <v/>
      </c>
    </row>
    <row r="1829" spans="1:7" x14ac:dyDescent="0.25">
      <c r="A1829" s="1" t="s">
        <v>1788</v>
      </c>
      <c r="B1829" s="1" t="s">
        <v>1270</v>
      </c>
      <c r="C1829" s="1" t="s">
        <v>1771</v>
      </c>
      <c r="D1829">
        <v>4154</v>
      </c>
      <c r="E1829" s="3">
        <v>6.9892955086255405E-5</v>
      </c>
      <c r="F1829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4.2806423766489208E-4</v>
      </c>
      <c r="G1829" s="1" t="str">
        <f>IF(Comuni[[#This Row],[Popolazione2011]]&gt;300000, "MAGGIORE", "")</f>
        <v/>
      </c>
    </row>
    <row r="1830" spans="1:7" x14ac:dyDescent="0.25">
      <c r="A1830" s="1" t="s">
        <v>1716</v>
      </c>
      <c r="B1830" s="1" t="s">
        <v>1270</v>
      </c>
      <c r="C1830" s="1" t="s">
        <v>1637</v>
      </c>
      <c r="D1830">
        <v>4134</v>
      </c>
      <c r="E1830" s="3">
        <v>6.9556445913957597E-5</v>
      </c>
      <c r="F1830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4.2600326396405005E-4</v>
      </c>
      <c r="G1830" s="1" t="str">
        <f>IF(Comuni[[#This Row],[Popolazione2011]]&gt;300000, "MAGGIORE", "")</f>
        <v/>
      </c>
    </row>
    <row r="1831" spans="1:7" x14ac:dyDescent="0.25">
      <c r="A1831" s="1" t="s">
        <v>2520</v>
      </c>
      <c r="B1831" s="1" t="s">
        <v>1270</v>
      </c>
      <c r="C1831" s="1" t="s">
        <v>2408</v>
      </c>
      <c r="D1831">
        <v>4132</v>
      </c>
      <c r="E1831" s="3">
        <v>6.9522794996727794E-5</v>
      </c>
      <c r="F1831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4.2579716659396584E-4</v>
      </c>
      <c r="G1831" s="1" t="str">
        <f>IF(Comuni[[#This Row],[Popolazione2011]]&gt;300000, "MAGGIORE", "")</f>
        <v/>
      </c>
    </row>
    <row r="1832" spans="1:7" x14ac:dyDescent="0.25">
      <c r="A1832" s="1" t="s">
        <v>1888</v>
      </c>
      <c r="B1832" s="1" t="s">
        <v>1270</v>
      </c>
      <c r="C1832" s="1" t="s">
        <v>1771</v>
      </c>
      <c r="D1832">
        <v>4124</v>
      </c>
      <c r="E1832" s="3">
        <v>6.9388191327808706E-5</v>
      </c>
      <c r="F1832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4.24972777113629E-4</v>
      </c>
      <c r="G1832" s="1" t="str">
        <f>IF(Comuni[[#This Row],[Popolazione2011]]&gt;300000, "MAGGIORE", "")</f>
        <v/>
      </c>
    </row>
    <row r="1833" spans="1:7" x14ac:dyDescent="0.25">
      <c r="A1833" s="1" t="s">
        <v>2764</v>
      </c>
      <c r="B1833" s="1" t="s">
        <v>1270</v>
      </c>
      <c r="C1833" s="1" t="s">
        <v>2734</v>
      </c>
      <c r="D1833">
        <v>4106</v>
      </c>
      <c r="E1833" s="3">
        <v>6.9085333072740605E-5</v>
      </c>
      <c r="F1833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4.2311790078287118E-4</v>
      </c>
      <c r="G1833" s="1" t="str">
        <f>IF(Comuni[[#This Row],[Popolazione2011]]&gt;300000, "MAGGIORE", "")</f>
        <v/>
      </c>
    </row>
    <row r="1834" spans="1:7" x14ac:dyDescent="0.25">
      <c r="A1834" s="1" t="s">
        <v>2422</v>
      </c>
      <c r="B1834" s="1" t="s">
        <v>1270</v>
      </c>
      <c r="C1834" s="1" t="s">
        <v>2408</v>
      </c>
      <c r="D1834">
        <v>4103</v>
      </c>
      <c r="E1834" s="3">
        <v>6.9034856696896003E-5</v>
      </c>
      <c r="F1834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4.2280875472774487E-4</v>
      </c>
      <c r="G1834" s="1" t="str">
        <f>IF(Comuni[[#This Row],[Popolazione2011]]&gt;300000, "MAGGIORE", "")</f>
        <v/>
      </c>
    </row>
    <row r="1835" spans="1:7" x14ac:dyDescent="0.25">
      <c r="A1835" s="1" t="s">
        <v>2100</v>
      </c>
      <c r="B1835" s="1" t="s">
        <v>1270</v>
      </c>
      <c r="C1835" s="1" t="s">
        <v>2015</v>
      </c>
      <c r="D1835">
        <v>4091</v>
      </c>
      <c r="E1835" s="3">
        <v>6.8832951193517297E-5</v>
      </c>
      <c r="F1835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4.2157217050723962E-4</v>
      </c>
      <c r="G1835" s="1" t="str">
        <f>IF(Comuni[[#This Row],[Popolazione2011]]&gt;300000, "MAGGIORE", "")</f>
        <v/>
      </c>
    </row>
    <row r="1836" spans="1:7" x14ac:dyDescent="0.25">
      <c r="A1836" s="1" t="s">
        <v>2775</v>
      </c>
      <c r="B1836" s="1" t="s">
        <v>1270</v>
      </c>
      <c r="C1836" s="1" t="s">
        <v>2734</v>
      </c>
      <c r="D1836">
        <v>4067</v>
      </c>
      <c r="E1836" s="3">
        <v>6.8429140186759897E-5</v>
      </c>
      <c r="F1836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4.1909900206622917E-4</v>
      </c>
      <c r="G1836" s="1" t="str">
        <f>IF(Comuni[[#This Row],[Popolazione2011]]&gt;300000, "MAGGIORE", "")</f>
        <v/>
      </c>
    </row>
    <row r="1837" spans="1:7" x14ac:dyDescent="0.25">
      <c r="A1837" s="1" t="s">
        <v>1854</v>
      </c>
      <c r="B1837" s="1" t="s">
        <v>1270</v>
      </c>
      <c r="C1837" s="1" t="s">
        <v>1771</v>
      </c>
      <c r="D1837">
        <v>4066</v>
      </c>
      <c r="E1837" s="3">
        <v>6.8412314728145003E-5</v>
      </c>
      <c r="F1837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4.1899595338118706E-4</v>
      </c>
      <c r="G1837" s="1" t="str">
        <f>IF(Comuni[[#This Row],[Popolazione2011]]&gt;300000, "MAGGIORE", "")</f>
        <v/>
      </c>
    </row>
    <row r="1838" spans="1:7" x14ac:dyDescent="0.25">
      <c r="A1838" s="1" t="s">
        <v>1815</v>
      </c>
      <c r="B1838" s="1" t="s">
        <v>1270</v>
      </c>
      <c r="C1838" s="1" t="s">
        <v>1771</v>
      </c>
      <c r="D1838">
        <v>4061</v>
      </c>
      <c r="E1838" s="3">
        <v>6.8328187435070598E-5</v>
      </c>
      <c r="F1838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4.1848070995597659E-4</v>
      </c>
      <c r="G1838" s="1" t="str">
        <f>IF(Comuni[[#This Row],[Popolazione2011]]&gt;300000, "MAGGIORE", "")</f>
        <v/>
      </c>
    </row>
    <row r="1839" spans="1:7" x14ac:dyDescent="0.25">
      <c r="A1839" s="1" t="s">
        <v>1698</v>
      </c>
      <c r="B1839" s="1" t="s">
        <v>1270</v>
      </c>
      <c r="C1839" s="1" t="s">
        <v>1637</v>
      </c>
      <c r="D1839">
        <v>4050</v>
      </c>
      <c r="E1839" s="3">
        <v>6.8143107390306799E-5</v>
      </c>
      <c r="F1839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4.1734717442051345E-4</v>
      </c>
      <c r="G1839" s="1" t="str">
        <f>IF(Comuni[[#This Row],[Popolazione2011]]&gt;300000, "MAGGIORE", "")</f>
        <v/>
      </c>
    </row>
    <row r="1840" spans="1:7" x14ac:dyDescent="0.25">
      <c r="A1840" s="1" t="s">
        <v>1628</v>
      </c>
      <c r="B1840" s="1" t="s">
        <v>1270</v>
      </c>
      <c r="C1840" s="1" t="s">
        <v>1559</v>
      </c>
      <c r="D1840">
        <v>4045</v>
      </c>
      <c r="E1840" s="3">
        <v>6.80589800972323E-5</v>
      </c>
      <c r="F1840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4.1683193099530293E-4</v>
      </c>
      <c r="G1840" s="1" t="str">
        <f>IF(Comuni[[#This Row],[Popolazione2011]]&gt;300000, "MAGGIORE", "")</f>
        <v/>
      </c>
    </row>
    <row r="1841" spans="1:7" x14ac:dyDescent="0.25">
      <c r="A1841" s="1" t="s">
        <v>1764</v>
      </c>
      <c r="B1841" s="1" t="s">
        <v>1270</v>
      </c>
      <c r="C1841" s="1" t="s">
        <v>1637</v>
      </c>
      <c r="D1841">
        <v>4045</v>
      </c>
      <c r="E1841" s="3">
        <v>6.80589800972323E-5</v>
      </c>
      <c r="F1841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4.1683193099530293E-4</v>
      </c>
      <c r="G1841" s="1" t="str">
        <f>IF(Comuni[[#This Row],[Popolazione2011]]&gt;300000, "MAGGIORE", "")</f>
        <v/>
      </c>
    </row>
    <row r="1842" spans="1:7" x14ac:dyDescent="0.25">
      <c r="A1842" s="1" t="s">
        <v>2550</v>
      </c>
      <c r="B1842" s="1" t="s">
        <v>1270</v>
      </c>
      <c r="C1842" s="1" t="s">
        <v>2522</v>
      </c>
      <c r="D1842">
        <v>4038</v>
      </c>
      <c r="E1842" s="3">
        <v>6.7941201886928106E-5</v>
      </c>
      <c r="F1842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4.1611059020000825E-4</v>
      </c>
      <c r="G1842" s="1" t="str">
        <f>IF(Comuni[[#This Row],[Popolazione2011]]&gt;300000, "MAGGIORE", "")</f>
        <v/>
      </c>
    </row>
    <row r="1843" spans="1:7" x14ac:dyDescent="0.25">
      <c r="A1843" s="1" t="s">
        <v>1567</v>
      </c>
      <c r="B1843" s="1" t="s">
        <v>1270</v>
      </c>
      <c r="C1843" s="1" t="s">
        <v>1559</v>
      </c>
      <c r="D1843">
        <v>4036</v>
      </c>
      <c r="E1843" s="3">
        <v>6.7907550969698304E-5</v>
      </c>
      <c r="F1843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4.1590449282992404E-4</v>
      </c>
      <c r="G1843" s="1" t="str">
        <f>IF(Comuni[[#This Row],[Popolazione2011]]&gt;300000, "MAGGIORE", "")</f>
        <v/>
      </c>
    </row>
    <row r="1844" spans="1:7" x14ac:dyDescent="0.25">
      <c r="A1844" s="1" t="s">
        <v>1394</v>
      </c>
      <c r="B1844" s="1" t="s">
        <v>1270</v>
      </c>
      <c r="C1844" s="1" t="s">
        <v>1271</v>
      </c>
      <c r="D1844">
        <v>4022</v>
      </c>
      <c r="E1844" s="3">
        <v>6.7671994549089795E-5</v>
      </c>
      <c r="F1844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4.1446181123933458E-4</v>
      </c>
      <c r="G1844" s="1" t="str">
        <f>IF(Comuni[[#This Row],[Popolazione2011]]&gt;300000, "MAGGIORE", "")</f>
        <v/>
      </c>
    </row>
    <row r="1845" spans="1:7" x14ac:dyDescent="0.25">
      <c r="A1845" s="1" t="s">
        <v>1825</v>
      </c>
      <c r="B1845" s="1" t="s">
        <v>1270</v>
      </c>
      <c r="C1845" s="1" t="s">
        <v>1771</v>
      </c>
      <c r="D1845">
        <v>4021</v>
      </c>
      <c r="E1845" s="3">
        <v>6.76551690904749E-5</v>
      </c>
      <c r="F1845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4.1435876255429248E-4</v>
      </c>
      <c r="G1845" s="1" t="str">
        <f>IF(Comuni[[#This Row],[Popolazione2011]]&gt;300000, "MAGGIORE", "")</f>
        <v/>
      </c>
    </row>
    <row r="1846" spans="1:7" x14ac:dyDescent="0.25">
      <c r="A1846" s="1" t="s">
        <v>2608</v>
      </c>
      <c r="B1846" s="1" t="s">
        <v>1270</v>
      </c>
      <c r="C1846" s="1" t="s">
        <v>2587</v>
      </c>
      <c r="D1846">
        <v>4019</v>
      </c>
      <c r="E1846" s="3">
        <v>6.7621518173245206E-5</v>
      </c>
      <c r="F1846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4.1415266518420827E-4</v>
      </c>
      <c r="G1846" s="1" t="str">
        <f>IF(Comuni[[#This Row],[Popolazione2011]]&gt;300000, "MAGGIORE", "")</f>
        <v/>
      </c>
    </row>
    <row r="1847" spans="1:7" x14ac:dyDescent="0.25">
      <c r="A1847" s="1" t="s">
        <v>2590</v>
      </c>
      <c r="B1847" s="1" t="s">
        <v>1270</v>
      </c>
      <c r="C1847" s="1" t="s">
        <v>2587</v>
      </c>
      <c r="D1847">
        <v>4018</v>
      </c>
      <c r="E1847" s="3">
        <v>6.7604692714630298E-5</v>
      </c>
      <c r="F1847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4.1404961649916616E-4</v>
      </c>
      <c r="G1847" s="1" t="str">
        <f>IF(Comuni[[#This Row],[Popolazione2011]]&gt;300000, "MAGGIORE", "")</f>
        <v/>
      </c>
    </row>
    <row r="1848" spans="1:7" x14ac:dyDescent="0.25">
      <c r="A1848" s="1" t="s">
        <v>2133</v>
      </c>
      <c r="B1848" s="1" t="s">
        <v>1270</v>
      </c>
      <c r="C1848" s="1" t="s">
        <v>2015</v>
      </c>
      <c r="D1848">
        <v>4011</v>
      </c>
      <c r="E1848" s="3">
        <v>6.7486914504325996E-5</v>
      </c>
      <c r="F1848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4.1332827570387149E-4</v>
      </c>
      <c r="G1848" s="1" t="str">
        <f>IF(Comuni[[#This Row],[Popolazione2011]]&gt;300000, "MAGGIORE", "")</f>
        <v/>
      </c>
    </row>
    <row r="1849" spans="1:7" x14ac:dyDescent="0.25">
      <c r="A1849" s="1" t="s">
        <v>1919</v>
      </c>
      <c r="B1849" s="1" t="s">
        <v>1270</v>
      </c>
      <c r="C1849" s="1" t="s">
        <v>1771</v>
      </c>
      <c r="D1849">
        <v>3996</v>
      </c>
      <c r="E1849" s="3">
        <v>6.7234532625102701E-5</v>
      </c>
      <c r="F1849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4.1178254542823992E-4</v>
      </c>
      <c r="G1849" s="1" t="str">
        <f>IF(Comuni[[#This Row],[Popolazione2011]]&gt;300000, "MAGGIORE", "")</f>
        <v/>
      </c>
    </row>
    <row r="1850" spans="1:7" x14ac:dyDescent="0.25">
      <c r="A1850" s="1" t="s">
        <v>2266</v>
      </c>
      <c r="B1850" s="1" t="s">
        <v>1270</v>
      </c>
      <c r="C1850" s="1" t="s">
        <v>2221</v>
      </c>
      <c r="D1850">
        <v>3992</v>
      </c>
      <c r="E1850" s="3">
        <v>6.7167230790643096E-5</v>
      </c>
      <c r="F1850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4.113703506880715E-4</v>
      </c>
      <c r="G1850" s="1" t="str">
        <f>IF(Comuni[[#This Row],[Popolazione2011]]&gt;300000, "MAGGIORE", "")</f>
        <v/>
      </c>
    </row>
    <row r="1851" spans="1:7" x14ac:dyDescent="0.25">
      <c r="A1851" s="1" t="s">
        <v>2517</v>
      </c>
      <c r="B1851" s="1" t="s">
        <v>1270</v>
      </c>
      <c r="C1851" s="1" t="s">
        <v>2408</v>
      </c>
      <c r="D1851">
        <v>3991</v>
      </c>
      <c r="E1851" s="3">
        <v>6.7150405332028201E-5</v>
      </c>
      <c r="F1851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4.112673020030294E-4</v>
      </c>
      <c r="G1851" s="1" t="str">
        <f>IF(Comuni[[#This Row],[Popolazione2011]]&gt;300000, "MAGGIORE", "")</f>
        <v/>
      </c>
    </row>
    <row r="1852" spans="1:7" x14ac:dyDescent="0.25">
      <c r="A1852" s="1" t="s">
        <v>1547</v>
      </c>
      <c r="B1852" s="1" t="s">
        <v>1270</v>
      </c>
      <c r="C1852" s="1" t="s">
        <v>1410</v>
      </c>
      <c r="D1852">
        <v>3982</v>
      </c>
      <c r="E1852" s="3">
        <v>6.6998976204494205E-5</v>
      </c>
      <c r="F1852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4.1033986383765052E-4</v>
      </c>
      <c r="G1852" s="1" t="str">
        <f>IF(Comuni[[#This Row],[Popolazione2011]]&gt;300000, "MAGGIORE", "")</f>
        <v/>
      </c>
    </row>
    <row r="1853" spans="1:7" x14ac:dyDescent="0.25">
      <c r="A1853" s="1" t="s">
        <v>1661</v>
      </c>
      <c r="B1853" s="1" t="s">
        <v>1270</v>
      </c>
      <c r="C1853" s="1" t="s">
        <v>1637</v>
      </c>
      <c r="D1853">
        <v>3976</v>
      </c>
      <c r="E1853" s="3">
        <v>6.6898023452804798E-5</v>
      </c>
      <c r="F1853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4.0972157172739789E-4</v>
      </c>
      <c r="G1853" s="1" t="str">
        <f>IF(Comuni[[#This Row],[Popolazione2011]]&gt;300000, "MAGGIORE", "")</f>
        <v/>
      </c>
    </row>
    <row r="1854" spans="1:7" x14ac:dyDescent="0.25">
      <c r="A1854" s="1" t="s">
        <v>1320</v>
      </c>
      <c r="B1854" s="1" t="s">
        <v>1270</v>
      </c>
      <c r="C1854" s="1" t="s">
        <v>1271</v>
      </c>
      <c r="D1854">
        <v>3972</v>
      </c>
      <c r="E1854" s="3">
        <v>6.6830721618345301E-5</v>
      </c>
      <c r="F1854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4.0930937698722947E-4</v>
      </c>
      <c r="G1854" s="1" t="str">
        <f>IF(Comuni[[#This Row],[Popolazione2011]]&gt;300000, "MAGGIORE", "")</f>
        <v/>
      </c>
    </row>
    <row r="1855" spans="1:7" x14ac:dyDescent="0.25">
      <c r="A1855" s="1" t="s">
        <v>2032</v>
      </c>
      <c r="B1855" s="1" t="s">
        <v>1270</v>
      </c>
      <c r="C1855" s="1" t="s">
        <v>2015</v>
      </c>
      <c r="D1855">
        <v>3958</v>
      </c>
      <c r="E1855" s="3">
        <v>6.6595165197736806E-5</v>
      </c>
      <c r="F1855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4.0786669539664007E-4</v>
      </c>
      <c r="G1855" s="1" t="str">
        <f>IF(Comuni[[#This Row],[Popolazione2011]]&gt;300000, "MAGGIORE", "")</f>
        <v/>
      </c>
    </row>
    <row r="1856" spans="1:7" x14ac:dyDescent="0.25">
      <c r="A1856" s="1" t="s">
        <v>1950</v>
      </c>
      <c r="B1856" s="1" t="s">
        <v>1270</v>
      </c>
      <c r="C1856" s="1" t="s">
        <v>1771</v>
      </c>
      <c r="D1856">
        <v>3953</v>
      </c>
      <c r="E1856" s="3">
        <v>6.6511037904662401E-5</v>
      </c>
      <c r="F1856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4.0735145197142954E-4</v>
      </c>
      <c r="G1856" s="1" t="str">
        <f>IF(Comuni[[#This Row],[Popolazione2011]]&gt;300000, "MAGGIORE", "")</f>
        <v/>
      </c>
    </row>
    <row r="1857" spans="1:7" x14ac:dyDescent="0.25">
      <c r="A1857" s="1" t="s">
        <v>1896</v>
      </c>
      <c r="B1857" s="1" t="s">
        <v>1270</v>
      </c>
      <c r="C1857" s="1" t="s">
        <v>1771</v>
      </c>
      <c r="D1857">
        <v>3943</v>
      </c>
      <c r="E1857" s="3">
        <v>6.6342783318513497E-5</v>
      </c>
      <c r="F1857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4.063209651210085E-4</v>
      </c>
      <c r="G1857" s="1" t="str">
        <f>IF(Comuni[[#This Row],[Popolazione2011]]&gt;300000, "MAGGIORE", "")</f>
        <v/>
      </c>
    </row>
    <row r="1858" spans="1:7" x14ac:dyDescent="0.25">
      <c r="A1858" s="1" t="s">
        <v>2024</v>
      </c>
      <c r="B1858" s="1" t="s">
        <v>1270</v>
      </c>
      <c r="C1858" s="1" t="s">
        <v>2015</v>
      </c>
      <c r="D1858">
        <v>3940</v>
      </c>
      <c r="E1858" s="3">
        <v>6.62923069426688E-5</v>
      </c>
      <c r="F1858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4.0601181906588224E-4</v>
      </c>
      <c r="G1858" s="1" t="str">
        <f>IF(Comuni[[#This Row],[Popolazione2011]]&gt;300000, "MAGGIORE", "")</f>
        <v/>
      </c>
    </row>
    <row r="1859" spans="1:7" x14ac:dyDescent="0.25">
      <c r="A1859" s="1" t="s">
        <v>2788</v>
      </c>
      <c r="B1859" s="1" t="s">
        <v>1270</v>
      </c>
      <c r="C1859" s="1" t="s">
        <v>2734</v>
      </c>
      <c r="D1859">
        <v>3925</v>
      </c>
      <c r="E1859" s="3">
        <v>6.6039925063445396E-5</v>
      </c>
      <c r="F1859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4.0446608879025068E-4</v>
      </c>
      <c r="G1859" s="1" t="str">
        <f>IF(Comuni[[#This Row],[Popolazione2011]]&gt;300000, "MAGGIORE", "")</f>
        <v/>
      </c>
    </row>
    <row r="1860" spans="1:7" x14ac:dyDescent="0.25">
      <c r="A1860" s="1" t="s">
        <v>2535</v>
      </c>
      <c r="B1860" s="1" t="s">
        <v>1270</v>
      </c>
      <c r="C1860" s="1" t="s">
        <v>2522</v>
      </c>
      <c r="D1860">
        <v>3911</v>
      </c>
      <c r="E1860" s="3">
        <v>6.5804368642836996E-5</v>
      </c>
      <c r="F1860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4.0302340719966127E-4</v>
      </c>
      <c r="G1860" s="1" t="str">
        <f>IF(Comuni[[#This Row],[Popolazione2011]]&gt;300000, "MAGGIORE", "")</f>
        <v/>
      </c>
    </row>
    <row r="1861" spans="1:7" x14ac:dyDescent="0.25">
      <c r="A1861" s="1" t="s">
        <v>1707</v>
      </c>
      <c r="B1861" s="1" t="s">
        <v>1270</v>
      </c>
      <c r="C1861" s="1" t="s">
        <v>1637</v>
      </c>
      <c r="D1861">
        <v>3909</v>
      </c>
      <c r="E1861" s="3">
        <v>6.5770717725607207E-5</v>
      </c>
      <c r="F1861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4.0281730982957706E-4</v>
      </c>
      <c r="G1861" s="1" t="str">
        <f>IF(Comuni[[#This Row],[Popolazione2011]]&gt;300000, "MAGGIORE", "")</f>
        <v/>
      </c>
    </row>
    <row r="1862" spans="1:7" x14ac:dyDescent="0.25">
      <c r="A1862" s="1" t="s">
        <v>1826</v>
      </c>
      <c r="B1862" s="1" t="s">
        <v>1270</v>
      </c>
      <c r="C1862" s="1" t="s">
        <v>1771</v>
      </c>
      <c r="D1862">
        <v>3894</v>
      </c>
      <c r="E1862" s="3">
        <v>6.5518335846383803E-5</v>
      </c>
      <c r="F1862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4.012715795539455E-4</v>
      </c>
      <c r="G1862" s="1" t="str">
        <f>IF(Comuni[[#This Row],[Popolazione2011]]&gt;300000, "MAGGIORE", "")</f>
        <v/>
      </c>
    </row>
    <row r="1863" spans="1:7" x14ac:dyDescent="0.25">
      <c r="A1863" s="1" t="s">
        <v>2012</v>
      </c>
      <c r="B1863" s="1" t="s">
        <v>1270</v>
      </c>
      <c r="C1863" s="1" t="s">
        <v>1771</v>
      </c>
      <c r="D1863">
        <v>3893</v>
      </c>
      <c r="E1863" s="3">
        <v>6.5501510387768895E-5</v>
      </c>
      <c r="F1863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4.0116853086890339E-4</v>
      </c>
      <c r="G1863" s="1" t="str">
        <f>IF(Comuni[[#This Row],[Popolazione2011]]&gt;300000, "MAGGIORE", "")</f>
        <v/>
      </c>
    </row>
    <row r="1864" spans="1:7" x14ac:dyDescent="0.25">
      <c r="A1864" s="1" t="s">
        <v>2160</v>
      </c>
      <c r="B1864" s="1" t="s">
        <v>1270</v>
      </c>
      <c r="C1864" s="1" t="s">
        <v>2015</v>
      </c>
      <c r="D1864">
        <v>3893</v>
      </c>
      <c r="E1864" s="3">
        <v>6.5501510387768895E-5</v>
      </c>
      <c r="F1864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4.0116853086890339E-4</v>
      </c>
      <c r="G1864" s="1" t="str">
        <f>IF(Comuni[[#This Row],[Popolazione2011]]&gt;300000, "MAGGIORE", "")</f>
        <v/>
      </c>
    </row>
    <row r="1865" spans="1:7" x14ac:dyDescent="0.25">
      <c r="A1865" s="1" t="s">
        <v>1945</v>
      </c>
      <c r="B1865" s="1" t="s">
        <v>1270</v>
      </c>
      <c r="C1865" s="1" t="s">
        <v>1771</v>
      </c>
      <c r="D1865">
        <v>3888</v>
      </c>
      <c r="E1865" s="3">
        <v>6.5417383094694504E-5</v>
      </c>
      <c r="F1865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4.0065328744369293E-4</v>
      </c>
      <c r="G1865" s="1" t="str">
        <f>IF(Comuni[[#This Row],[Popolazione2011]]&gt;300000, "MAGGIORE", "")</f>
        <v/>
      </c>
    </row>
    <row r="1866" spans="1:7" x14ac:dyDescent="0.25">
      <c r="A1866" s="1" t="s">
        <v>1986</v>
      </c>
      <c r="B1866" s="1" t="s">
        <v>1270</v>
      </c>
      <c r="C1866" s="1" t="s">
        <v>1771</v>
      </c>
      <c r="D1866">
        <v>3886</v>
      </c>
      <c r="E1866" s="3">
        <v>6.5383732177464702E-5</v>
      </c>
      <c r="F1866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4.0044719007360872E-4</v>
      </c>
      <c r="G1866" s="1" t="str">
        <f>IF(Comuni[[#This Row],[Popolazione2011]]&gt;300000, "MAGGIORE", "")</f>
        <v/>
      </c>
    </row>
    <row r="1867" spans="1:7" x14ac:dyDescent="0.25">
      <c r="A1867" s="1" t="s">
        <v>1431</v>
      </c>
      <c r="B1867" s="1" t="s">
        <v>1270</v>
      </c>
      <c r="C1867" s="1" t="s">
        <v>1410</v>
      </c>
      <c r="D1867">
        <v>3883</v>
      </c>
      <c r="E1867" s="3">
        <v>6.5333255801620005E-5</v>
      </c>
      <c r="F1867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4.001380440184824E-4</v>
      </c>
      <c r="G1867" s="1" t="str">
        <f>IF(Comuni[[#This Row],[Popolazione2011]]&gt;300000, "MAGGIORE", "")</f>
        <v/>
      </c>
    </row>
    <row r="1868" spans="1:7" x14ac:dyDescent="0.25">
      <c r="A1868" s="1" t="s">
        <v>2647</v>
      </c>
      <c r="B1868" s="1" t="s">
        <v>1270</v>
      </c>
      <c r="C1868" s="1" t="s">
        <v>2587</v>
      </c>
      <c r="D1868">
        <v>3881</v>
      </c>
      <c r="E1868" s="3">
        <v>6.5299604884390297E-5</v>
      </c>
      <c r="F1868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3.999319466483982E-4</v>
      </c>
      <c r="G1868" s="1" t="str">
        <f>IF(Comuni[[#This Row],[Popolazione2011]]&gt;300000, "MAGGIORE", "")</f>
        <v/>
      </c>
    </row>
    <row r="1869" spans="1:7" x14ac:dyDescent="0.25">
      <c r="A1869" s="1" t="s">
        <v>2205</v>
      </c>
      <c r="B1869" s="1" t="s">
        <v>1270</v>
      </c>
      <c r="C1869" s="1" t="s">
        <v>2015</v>
      </c>
      <c r="D1869">
        <v>3877</v>
      </c>
      <c r="E1869" s="3">
        <v>6.5232303049930705E-5</v>
      </c>
      <c r="F1869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3.9951975190822978E-4</v>
      </c>
      <c r="G1869" s="1" t="str">
        <f>IF(Comuni[[#This Row],[Popolazione2011]]&gt;300000, "MAGGIORE", "")</f>
        <v/>
      </c>
    </row>
    <row r="1870" spans="1:7" x14ac:dyDescent="0.25">
      <c r="A1870" s="1" t="s">
        <v>2209</v>
      </c>
      <c r="B1870" s="1" t="s">
        <v>1270</v>
      </c>
      <c r="C1870" s="1" t="s">
        <v>2015</v>
      </c>
      <c r="D1870">
        <v>3875</v>
      </c>
      <c r="E1870" s="3">
        <v>6.5198652132700903E-5</v>
      </c>
      <c r="F1870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3.9931365453814557E-4</v>
      </c>
      <c r="G1870" s="1" t="str">
        <f>IF(Comuni[[#This Row],[Popolazione2011]]&gt;300000, "MAGGIORE", "")</f>
        <v/>
      </c>
    </row>
    <row r="1871" spans="1:7" x14ac:dyDescent="0.25">
      <c r="A1871" s="1" t="s">
        <v>1971</v>
      </c>
      <c r="B1871" s="1" t="s">
        <v>1270</v>
      </c>
      <c r="C1871" s="1" t="s">
        <v>1771</v>
      </c>
      <c r="D1871">
        <v>3873</v>
      </c>
      <c r="E1871" s="3">
        <v>6.51650012154711E-5</v>
      </c>
      <c r="F1871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3.9910755716806136E-4</v>
      </c>
      <c r="G1871" s="1" t="str">
        <f>IF(Comuni[[#This Row],[Popolazione2011]]&gt;300000, "MAGGIORE", "")</f>
        <v/>
      </c>
    </row>
    <row r="1872" spans="1:7" x14ac:dyDescent="0.25">
      <c r="A1872" s="1" t="s">
        <v>2515</v>
      </c>
      <c r="B1872" s="1" t="s">
        <v>1270</v>
      </c>
      <c r="C1872" s="1" t="s">
        <v>2408</v>
      </c>
      <c r="D1872">
        <v>3869</v>
      </c>
      <c r="E1872" s="3">
        <v>6.5097699381011604E-5</v>
      </c>
      <c r="F1872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3.9869536242789294E-4</v>
      </c>
      <c r="G1872" s="1" t="str">
        <f>IF(Comuni[[#This Row],[Popolazione2011]]&gt;300000, "MAGGIORE", "")</f>
        <v/>
      </c>
    </row>
    <row r="1873" spans="1:7" x14ac:dyDescent="0.25">
      <c r="A1873" s="1" t="s">
        <v>1663</v>
      </c>
      <c r="B1873" s="1" t="s">
        <v>1270</v>
      </c>
      <c r="C1873" s="1" t="s">
        <v>1637</v>
      </c>
      <c r="D1873">
        <v>3867</v>
      </c>
      <c r="E1873" s="3">
        <v>6.5064048463781801E-5</v>
      </c>
      <c r="F1873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3.9848926505780879E-4</v>
      </c>
      <c r="G1873" s="1" t="str">
        <f>IF(Comuni[[#This Row],[Popolazione2011]]&gt;300000, "MAGGIORE", "")</f>
        <v/>
      </c>
    </row>
    <row r="1874" spans="1:7" x14ac:dyDescent="0.25">
      <c r="A1874" s="1" t="s">
        <v>1307</v>
      </c>
      <c r="B1874" s="1" t="s">
        <v>1270</v>
      </c>
      <c r="C1874" s="1" t="s">
        <v>1271</v>
      </c>
      <c r="D1874">
        <v>3865</v>
      </c>
      <c r="E1874" s="3">
        <v>6.5030397546551999E-5</v>
      </c>
      <c r="F1874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3.9828316768772458E-4</v>
      </c>
      <c r="G1874" s="1" t="str">
        <f>IF(Comuni[[#This Row],[Popolazione2011]]&gt;300000, "MAGGIORE", "")</f>
        <v/>
      </c>
    </row>
    <row r="1875" spans="1:7" x14ac:dyDescent="0.25">
      <c r="A1875" s="1" t="s">
        <v>2447</v>
      </c>
      <c r="B1875" s="1" t="s">
        <v>1270</v>
      </c>
      <c r="C1875" s="1" t="s">
        <v>2408</v>
      </c>
      <c r="D1875">
        <v>3865</v>
      </c>
      <c r="E1875" s="3">
        <v>6.5030397546551999E-5</v>
      </c>
      <c r="F1875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3.9828316768772458E-4</v>
      </c>
      <c r="G1875" s="1" t="str">
        <f>IF(Comuni[[#This Row],[Popolazione2011]]&gt;300000, "MAGGIORE", "")</f>
        <v/>
      </c>
    </row>
    <row r="1876" spans="1:7" x14ac:dyDescent="0.25">
      <c r="A1876" s="1" t="s">
        <v>2606</v>
      </c>
      <c r="B1876" s="1" t="s">
        <v>1270</v>
      </c>
      <c r="C1876" s="1" t="s">
        <v>2587</v>
      </c>
      <c r="D1876">
        <v>3851</v>
      </c>
      <c r="E1876" s="3">
        <v>6.4794841125943598E-5</v>
      </c>
      <c r="F1876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3.9684048609713512E-4</v>
      </c>
      <c r="G1876" s="1" t="str">
        <f>IF(Comuni[[#This Row],[Popolazione2011]]&gt;300000, "MAGGIORE", "")</f>
        <v/>
      </c>
    </row>
    <row r="1877" spans="1:7" x14ac:dyDescent="0.25">
      <c r="A1877" s="1" t="s">
        <v>2471</v>
      </c>
      <c r="B1877" s="1" t="s">
        <v>1270</v>
      </c>
      <c r="C1877" s="1" t="s">
        <v>2408</v>
      </c>
      <c r="D1877">
        <v>3848</v>
      </c>
      <c r="E1877" s="3">
        <v>6.4744364750098901E-5</v>
      </c>
      <c r="F1877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3.9653134004200881E-4</v>
      </c>
      <c r="G1877" s="1" t="str">
        <f>IF(Comuni[[#This Row],[Popolazione2011]]&gt;300000, "MAGGIORE", "")</f>
        <v/>
      </c>
    </row>
    <row r="1878" spans="1:7" x14ac:dyDescent="0.25">
      <c r="A1878" s="1" t="s">
        <v>2181</v>
      </c>
      <c r="B1878" s="1" t="s">
        <v>1270</v>
      </c>
      <c r="C1878" s="1" t="s">
        <v>2015</v>
      </c>
      <c r="D1878">
        <v>3831</v>
      </c>
      <c r="E1878" s="3">
        <v>6.4458331953645695E-5</v>
      </c>
      <c r="F1878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3.9477951239629309E-4</v>
      </c>
      <c r="G1878" s="1" t="str">
        <f>IF(Comuni[[#This Row],[Popolazione2011]]&gt;300000, "MAGGIORE", "")</f>
        <v/>
      </c>
    </row>
    <row r="1879" spans="1:7" x14ac:dyDescent="0.25">
      <c r="A1879" s="1" t="s">
        <v>2378</v>
      </c>
      <c r="B1879" s="1" t="s">
        <v>1270</v>
      </c>
      <c r="C1879" s="1" t="s">
        <v>2221</v>
      </c>
      <c r="D1879">
        <v>3828</v>
      </c>
      <c r="E1879" s="3">
        <v>6.4407855577800998E-5</v>
      </c>
      <c r="F1879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3.9447036634116678E-4</v>
      </c>
      <c r="G1879" s="1" t="str">
        <f>IF(Comuni[[#This Row],[Popolazione2011]]&gt;300000, "MAGGIORE", "")</f>
        <v/>
      </c>
    </row>
    <row r="1880" spans="1:7" x14ac:dyDescent="0.25">
      <c r="A1880" s="1" t="s">
        <v>1646</v>
      </c>
      <c r="B1880" s="1" t="s">
        <v>1270</v>
      </c>
      <c r="C1880" s="1" t="s">
        <v>1637</v>
      </c>
      <c r="D1880">
        <v>3810</v>
      </c>
      <c r="E1880" s="3">
        <v>6.4104997322733006E-5</v>
      </c>
      <c r="F1880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3.9261549001040895E-4</v>
      </c>
      <c r="G1880" s="1" t="str">
        <f>IF(Comuni[[#This Row],[Popolazione2011]]&gt;300000, "MAGGIORE", "")</f>
        <v/>
      </c>
    </row>
    <row r="1881" spans="1:7" x14ac:dyDescent="0.25">
      <c r="A1881" s="1" t="s">
        <v>1891</v>
      </c>
      <c r="B1881" s="1" t="s">
        <v>1270</v>
      </c>
      <c r="C1881" s="1" t="s">
        <v>1771</v>
      </c>
      <c r="D1881">
        <v>3802</v>
      </c>
      <c r="E1881" s="3">
        <v>6.3970393653813904E-5</v>
      </c>
      <c r="F1881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3.9179110053007212E-4</v>
      </c>
      <c r="G1881" s="1" t="str">
        <f>IF(Comuni[[#This Row],[Popolazione2011]]&gt;300000, "MAGGIORE", "")</f>
        <v/>
      </c>
    </row>
    <row r="1882" spans="1:7" x14ac:dyDescent="0.25">
      <c r="A1882" s="1" t="s">
        <v>1552</v>
      </c>
      <c r="B1882" s="1" t="s">
        <v>1270</v>
      </c>
      <c r="C1882" s="1" t="s">
        <v>1410</v>
      </c>
      <c r="D1882">
        <v>3796</v>
      </c>
      <c r="E1882" s="3">
        <v>6.3869440902124605E-5</v>
      </c>
      <c r="F1882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3.9117280841981949E-4</v>
      </c>
      <c r="G1882" s="1" t="str">
        <f>IF(Comuni[[#This Row],[Popolazione2011]]&gt;300000, "MAGGIORE", "")</f>
        <v/>
      </c>
    </row>
    <row r="1883" spans="1:7" x14ac:dyDescent="0.25">
      <c r="A1883" s="1" t="s">
        <v>1484</v>
      </c>
      <c r="B1883" s="1" t="s">
        <v>1270</v>
      </c>
      <c r="C1883" s="1" t="s">
        <v>1410</v>
      </c>
      <c r="D1883">
        <v>3793</v>
      </c>
      <c r="E1883" s="3">
        <v>6.3818964526279895E-5</v>
      </c>
      <c r="F1883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3.9086366236469323E-4</v>
      </c>
      <c r="G1883" s="1" t="str">
        <f>IF(Comuni[[#This Row],[Popolazione2011]]&gt;300000, "MAGGIORE", "")</f>
        <v/>
      </c>
    </row>
    <row r="1884" spans="1:7" x14ac:dyDescent="0.25">
      <c r="A1884" s="1" t="s">
        <v>2105</v>
      </c>
      <c r="B1884" s="1" t="s">
        <v>1270</v>
      </c>
      <c r="C1884" s="1" t="s">
        <v>2015</v>
      </c>
      <c r="D1884">
        <v>3793</v>
      </c>
      <c r="E1884" s="3">
        <v>6.3818964526279895E-5</v>
      </c>
      <c r="F1884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3.9086366236469323E-4</v>
      </c>
      <c r="G1884" s="1" t="str">
        <f>IF(Comuni[[#This Row],[Popolazione2011]]&gt;300000, "MAGGIORE", "")</f>
        <v/>
      </c>
    </row>
    <row r="1885" spans="1:7" x14ac:dyDescent="0.25">
      <c r="A1885" s="1" t="s">
        <v>2308</v>
      </c>
      <c r="B1885" s="1" t="s">
        <v>1270</v>
      </c>
      <c r="C1885" s="1" t="s">
        <v>2221</v>
      </c>
      <c r="D1885">
        <v>3792</v>
      </c>
      <c r="E1885" s="3">
        <v>6.3802139067665E-5</v>
      </c>
      <c r="F1885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3.9076061367965113E-4</v>
      </c>
      <c r="G1885" s="1" t="str">
        <f>IF(Comuni[[#This Row],[Popolazione2011]]&gt;300000, "MAGGIORE", "")</f>
        <v/>
      </c>
    </row>
    <row r="1886" spans="1:7" x14ac:dyDescent="0.25">
      <c r="A1886" s="1" t="s">
        <v>2349</v>
      </c>
      <c r="B1886" s="1" t="s">
        <v>1270</v>
      </c>
      <c r="C1886" s="1" t="s">
        <v>2221</v>
      </c>
      <c r="D1886">
        <v>3788</v>
      </c>
      <c r="E1886" s="3">
        <v>6.3734837233205395E-5</v>
      </c>
      <c r="F1886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3.9034841893948271E-4</v>
      </c>
      <c r="G1886" s="1" t="str">
        <f>IF(Comuni[[#This Row],[Popolazione2011]]&gt;300000, "MAGGIORE", "")</f>
        <v/>
      </c>
    </row>
    <row r="1887" spans="1:7" x14ac:dyDescent="0.25">
      <c r="A1887" s="1" t="s">
        <v>1391</v>
      </c>
      <c r="B1887" s="1" t="s">
        <v>1270</v>
      </c>
      <c r="C1887" s="1" t="s">
        <v>1271</v>
      </c>
      <c r="D1887">
        <v>3762</v>
      </c>
      <c r="E1887" s="3">
        <v>6.3297375309218301E-5</v>
      </c>
      <c r="F1887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3.8766915312838805E-4</v>
      </c>
      <c r="G1887" s="1" t="str">
        <f>IF(Comuni[[#This Row],[Popolazione2011]]&gt;300000, "MAGGIORE", "")</f>
        <v/>
      </c>
    </row>
    <row r="1888" spans="1:7" x14ac:dyDescent="0.25">
      <c r="A1888" s="1" t="s">
        <v>2409</v>
      </c>
      <c r="B1888" s="1" t="s">
        <v>1270</v>
      </c>
      <c r="C1888" s="1" t="s">
        <v>2408</v>
      </c>
      <c r="D1888">
        <v>3757</v>
      </c>
      <c r="E1888" s="3">
        <v>6.3213248016143802E-5</v>
      </c>
      <c r="F1888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3.8715390970317753E-4</v>
      </c>
      <c r="G1888" s="1" t="str">
        <f>IF(Comuni[[#This Row],[Popolazione2011]]&gt;300000, "MAGGIORE", "")</f>
        <v/>
      </c>
    </row>
    <row r="1889" spans="1:7" x14ac:dyDescent="0.25">
      <c r="A1889" s="1" t="s">
        <v>1345</v>
      </c>
      <c r="B1889" s="1" t="s">
        <v>1270</v>
      </c>
      <c r="C1889" s="1" t="s">
        <v>1271</v>
      </c>
      <c r="D1889">
        <v>3724</v>
      </c>
      <c r="E1889" s="3">
        <v>6.2658007881852406E-5</v>
      </c>
      <c r="F1889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3.8375330309678814E-4</v>
      </c>
      <c r="G1889" s="1" t="str">
        <f>IF(Comuni[[#This Row],[Popolazione2011]]&gt;300000, "MAGGIORE", "")</f>
        <v/>
      </c>
    </row>
    <row r="1890" spans="1:7" x14ac:dyDescent="0.25">
      <c r="A1890" s="1" t="s">
        <v>2074</v>
      </c>
      <c r="B1890" s="1" t="s">
        <v>1270</v>
      </c>
      <c r="C1890" s="1" t="s">
        <v>2015</v>
      </c>
      <c r="D1890">
        <v>3717</v>
      </c>
      <c r="E1890" s="3">
        <v>6.2540229671548199E-5</v>
      </c>
      <c r="F1890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3.8303196230149347E-4</v>
      </c>
      <c r="G1890" s="1" t="str">
        <f>IF(Comuni[[#This Row],[Popolazione2011]]&gt;300000, "MAGGIORE", "")</f>
        <v/>
      </c>
    </row>
    <row r="1891" spans="1:7" x14ac:dyDescent="0.25">
      <c r="A1891" s="1" t="s">
        <v>2144</v>
      </c>
      <c r="B1891" s="1" t="s">
        <v>1270</v>
      </c>
      <c r="C1891" s="1" t="s">
        <v>2015</v>
      </c>
      <c r="D1891">
        <v>3699</v>
      </c>
      <c r="E1891" s="3">
        <v>6.2237371416480193E-5</v>
      </c>
      <c r="F1891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3.8117708597073559E-4</v>
      </c>
      <c r="G1891" s="1" t="str">
        <f>IF(Comuni[[#This Row],[Popolazione2011]]&gt;300000, "MAGGIORE", "")</f>
        <v/>
      </c>
    </row>
    <row r="1892" spans="1:7" x14ac:dyDescent="0.25">
      <c r="A1892" s="1" t="s">
        <v>2724</v>
      </c>
      <c r="B1892" s="1" t="s">
        <v>1270</v>
      </c>
      <c r="C1892" s="1" t="s">
        <v>2673</v>
      </c>
      <c r="D1892">
        <v>3661</v>
      </c>
      <c r="E1892" s="3">
        <v>6.1598003989114298E-5</v>
      </c>
      <c r="F1892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3.7726123593913573E-4</v>
      </c>
      <c r="G1892" s="1" t="str">
        <f>IF(Comuni[[#This Row],[Popolazione2011]]&gt;300000, "MAGGIORE", "")</f>
        <v/>
      </c>
    </row>
    <row r="1893" spans="1:7" x14ac:dyDescent="0.25">
      <c r="A1893" s="1" t="s">
        <v>1644</v>
      </c>
      <c r="B1893" s="1" t="s">
        <v>1270</v>
      </c>
      <c r="C1893" s="1" t="s">
        <v>1637</v>
      </c>
      <c r="D1893">
        <v>3639</v>
      </c>
      <c r="E1893" s="3">
        <v>6.1227843899586701E-5</v>
      </c>
      <c r="F1893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3.7499416486820949E-4</v>
      </c>
      <c r="G1893" s="1" t="str">
        <f>IF(Comuni[[#This Row],[Popolazione2011]]&gt;300000, "MAGGIORE", "")</f>
        <v/>
      </c>
    </row>
    <row r="1894" spans="1:7" x14ac:dyDescent="0.25">
      <c r="A1894" s="1" t="s">
        <v>1782</v>
      </c>
      <c r="B1894" s="1" t="s">
        <v>1270</v>
      </c>
      <c r="C1894" s="1" t="s">
        <v>1771</v>
      </c>
      <c r="D1894">
        <v>3632</v>
      </c>
      <c r="E1894" s="3">
        <v>6.1110065689282494E-5</v>
      </c>
      <c r="F1894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3.7427282407291476E-4</v>
      </c>
      <c r="G1894" s="1" t="str">
        <f>IF(Comuni[[#This Row],[Popolazione2011]]&gt;300000, "MAGGIORE", "")</f>
        <v/>
      </c>
    </row>
    <row r="1895" spans="1:7" x14ac:dyDescent="0.25">
      <c r="A1895" s="1" t="s">
        <v>2498</v>
      </c>
      <c r="B1895" s="1" t="s">
        <v>1270</v>
      </c>
      <c r="C1895" s="1" t="s">
        <v>2408</v>
      </c>
      <c r="D1895">
        <v>3631</v>
      </c>
      <c r="E1895" s="3">
        <v>6.1093240230667599E-5</v>
      </c>
      <c r="F1895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3.7416977538787266E-4</v>
      </c>
      <c r="G1895" s="1" t="str">
        <f>IF(Comuni[[#This Row],[Popolazione2011]]&gt;300000, "MAGGIORE", "")</f>
        <v/>
      </c>
    </row>
    <row r="1896" spans="1:7" x14ac:dyDescent="0.25">
      <c r="A1896" s="1" t="s">
        <v>2641</v>
      </c>
      <c r="B1896" s="1" t="s">
        <v>1270</v>
      </c>
      <c r="C1896" s="1" t="s">
        <v>2587</v>
      </c>
      <c r="D1896">
        <v>3630</v>
      </c>
      <c r="E1896" s="3">
        <v>6.1076414772052705E-5</v>
      </c>
      <c r="F1896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3.7406672670283055E-4</v>
      </c>
      <c r="G1896" s="1" t="str">
        <f>IF(Comuni[[#This Row],[Popolazione2011]]&gt;300000, "MAGGIORE", "")</f>
        <v/>
      </c>
    </row>
    <row r="1897" spans="1:7" x14ac:dyDescent="0.25">
      <c r="A1897" s="1" t="s">
        <v>1419</v>
      </c>
      <c r="B1897" s="1" t="s">
        <v>1270</v>
      </c>
      <c r="C1897" s="1" t="s">
        <v>1410</v>
      </c>
      <c r="D1897">
        <v>3625</v>
      </c>
      <c r="E1897" s="3">
        <v>6.09922874789783E-5</v>
      </c>
      <c r="F1897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3.7355148327762009E-4</v>
      </c>
      <c r="G1897" s="1" t="str">
        <f>IF(Comuni[[#This Row],[Popolazione2011]]&gt;300000, "MAGGIORE", "")</f>
        <v/>
      </c>
    </row>
    <row r="1898" spans="1:7" x14ac:dyDescent="0.25">
      <c r="A1898" s="1" t="s">
        <v>2718</v>
      </c>
      <c r="B1898" s="1" t="s">
        <v>1270</v>
      </c>
      <c r="C1898" s="1" t="s">
        <v>2673</v>
      </c>
      <c r="D1898">
        <v>3624</v>
      </c>
      <c r="E1898" s="3">
        <v>6.0975462020363399E-5</v>
      </c>
      <c r="F1898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3.7344843459257798E-4</v>
      </c>
      <c r="G1898" s="1" t="str">
        <f>IF(Comuni[[#This Row],[Popolazione2011]]&gt;300000, "MAGGIORE", "")</f>
        <v/>
      </c>
    </row>
    <row r="1899" spans="1:7" x14ac:dyDescent="0.25">
      <c r="A1899" s="1" t="s">
        <v>1327</v>
      </c>
      <c r="B1899" s="1" t="s">
        <v>1270</v>
      </c>
      <c r="C1899" s="1" t="s">
        <v>1271</v>
      </c>
      <c r="D1899">
        <v>3604</v>
      </c>
      <c r="E1899" s="3">
        <v>6.0638952848065598E-5</v>
      </c>
      <c r="F1899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3.713874608917359E-4</v>
      </c>
      <c r="G1899" s="1" t="str">
        <f>IF(Comuni[[#This Row],[Popolazione2011]]&gt;300000, "MAGGIORE", "")</f>
        <v/>
      </c>
    </row>
    <row r="1900" spans="1:7" x14ac:dyDescent="0.25">
      <c r="A1900" s="1" t="s">
        <v>1683</v>
      </c>
      <c r="B1900" s="1" t="s">
        <v>1270</v>
      </c>
      <c r="C1900" s="1" t="s">
        <v>1637</v>
      </c>
      <c r="D1900">
        <v>3597</v>
      </c>
      <c r="E1900" s="3">
        <v>6.0521174637761302E-5</v>
      </c>
      <c r="F1900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3.7066612009644122E-4</v>
      </c>
      <c r="G1900" s="1" t="str">
        <f>IF(Comuni[[#This Row],[Popolazione2011]]&gt;300000, "MAGGIORE", "")</f>
        <v/>
      </c>
    </row>
    <row r="1901" spans="1:7" x14ac:dyDescent="0.25">
      <c r="A1901" s="1" t="s">
        <v>2636</v>
      </c>
      <c r="B1901" s="1" t="s">
        <v>1270</v>
      </c>
      <c r="C1901" s="1" t="s">
        <v>2587</v>
      </c>
      <c r="D1901">
        <v>3587</v>
      </c>
      <c r="E1901" s="3">
        <v>6.0352920051612398E-5</v>
      </c>
      <c r="F1901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3.6963563324602018E-4</v>
      </c>
      <c r="G1901" s="1" t="str">
        <f>IF(Comuni[[#This Row],[Popolazione2011]]&gt;300000, "MAGGIORE", "")</f>
        <v/>
      </c>
    </row>
    <row r="1902" spans="1:7" x14ac:dyDescent="0.25">
      <c r="A1902" s="1" t="s">
        <v>1357</v>
      </c>
      <c r="B1902" s="1" t="s">
        <v>1270</v>
      </c>
      <c r="C1902" s="1" t="s">
        <v>1271</v>
      </c>
      <c r="D1902">
        <v>3571</v>
      </c>
      <c r="E1902" s="3">
        <v>6.0083712713774202E-5</v>
      </c>
      <c r="F1902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3.6798685428534656E-4</v>
      </c>
      <c r="G1902" s="1" t="str">
        <f>IF(Comuni[[#This Row],[Popolazione2011]]&gt;300000, "MAGGIORE", "")</f>
        <v/>
      </c>
    </row>
    <row r="1903" spans="1:7" x14ac:dyDescent="0.25">
      <c r="A1903" s="1" t="s">
        <v>2021</v>
      </c>
      <c r="B1903" s="1" t="s">
        <v>1270</v>
      </c>
      <c r="C1903" s="1" t="s">
        <v>2015</v>
      </c>
      <c r="D1903">
        <v>3571</v>
      </c>
      <c r="E1903" s="3">
        <v>6.0083712713774202E-5</v>
      </c>
      <c r="F1903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3.6798685428534656E-4</v>
      </c>
      <c r="G1903" s="1" t="str">
        <f>IF(Comuni[[#This Row],[Popolazione2011]]&gt;300000, "MAGGIORE", "")</f>
        <v/>
      </c>
    </row>
    <row r="1904" spans="1:7" x14ac:dyDescent="0.25">
      <c r="A1904" s="1" t="s">
        <v>1585</v>
      </c>
      <c r="B1904" s="1" t="s">
        <v>1270</v>
      </c>
      <c r="C1904" s="1" t="s">
        <v>1559</v>
      </c>
      <c r="D1904">
        <v>3551</v>
      </c>
      <c r="E1904" s="3">
        <v>5.97472035414764E-5</v>
      </c>
      <c r="F1904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3.6592588058450453E-4</v>
      </c>
      <c r="G1904" s="1" t="str">
        <f>IF(Comuni[[#This Row],[Popolazione2011]]&gt;300000, "MAGGIORE", "")</f>
        <v/>
      </c>
    </row>
    <row r="1905" spans="1:7" x14ac:dyDescent="0.25">
      <c r="A1905" s="1" t="s">
        <v>2242</v>
      </c>
      <c r="B1905" s="1" t="s">
        <v>1270</v>
      </c>
      <c r="C1905" s="1" t="s">
        <v>2221</v>
      </c>
      <c r="D1905">
        <v>3535</v>
      </c>
      <c r="E1905" s="3">
        <v>5.9477996203638102E-5</v>
      </c>
      <c r="F1905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3.6427710162383086E-4</v>
      </c>
      <c r="G1905" s="1" t="str">
        <f>IF(Comuni[[#This Row],[Popolazione2011]]&gt;300000, "MAGGIORE", "")</f>
        <v/>
      </c>
    </row>
    <row r="1906" spans="1:7" x14ac:dyDescent="0.25">
      <c r="A1906" s="1" t="s">
        <v>1629</v>
      </c>
      <c r="B1906" s="1" t="s">
        <v>1270</v>
      </c>
      <c r="C1906" s="1" t="s">
        <v>1559</v>
      </c>
      <c r="D1906">
        <v>3533</v>
      </c>
      <c r="E1906" s="3">
        <v>5.94443452864083E-5</v>
      </c>
      <c r="F1906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3.6407100425374665E-4</v>
      </c>
      <c r="G1906" s="1" t="str">
        <f>IF(Comuni[[#This Row],[Popolazione2011]]&gt;300000, "MAGGIORE", "")</f>
        <v/>
      </c>
    </row>
    <row r="1907" spans="1:7" x14ac:dyDescent="0.25">
      <c r="A1907" s="1" t="s">
        <v>1860</v>
      </c>
      <c r="B1907" s="1" t="s">
        <v>1270</v>
      </c>
      <c r="C1907" s="1" t="s">
        <v>1771</v>
      </c>
      <c r="D1907">
        <v>3519</v>
      </c>
      <c r="E1907" s="3">
        <v>5.9208788865799899E-5</v>
      </c>
      <c r="F1907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3.6262832266315725E-4</v>
      </c>
      <c r="G1907" s="1" t="str">
        <f>IF(Comuni[[#This Row],[Popolazione2011]]&gt;300000, "MAGGIORE", "")</f>
        <v/>
      </c>
    </row>
    <row r="1908" spans="1:7" x14ac:dyDescent="0.25">
      <c r="A1908" s="1" t="s">
        <v>2595</v>
      </c>
      <c r="B1908" s="1" t="s">
        <v>1270</v>
      </c>
      <c r="C1908" s="1" t="s">
        <v>2587</v>
      </c>
      <c r="D1908">
        <v>3504</v>
      </c>
      <c r="E1908" s="3">
        <v>5.8956406986576502E-5</v>
      </c>
      <c r="F1908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3.6108259238752573E-4</v>
      </c>
      <c r="G1908" s="1" t="str">
        <f>IF(Comuni[[#This Row],[Popolazione2011]]&gt;300000, "MAGGIORE", "")</f>
        <v/>
      </c>
    </row>
    <row r="1909" spans="1:7" x14ac:dyDescent="0.25">
      <c r="A1909" s="1" t="s">
        <v>1836</v>
      </c>
      <c r="B1909" s="1" t="s">
        <v>1270</v>
      </c>
      <c r="C1909" s="1" t="s">
        <v>1771</v>
      </c>
      <c r="D1909">
        <v>3494</v>
      </c>
      <c r="E1909" s="3">
        <v>5.8788152400427598E-5</v>
      </c>
      <c r="F1909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3.6005210553710469E-4</v>
      </c>
      <c r="G1909" s="1" t="str">
        <f>IF(Comuni[[#This Row],[Popolazione2011]]&gt;300000, "MAGGIORE", "")</f>
        <v/>
      </c>
    </row>
    <row r="1910" spans="1:7" x14ac:dyDescent="0.25">
      <c r="A1910" s="1" t="s">
        <v>1463</v>
      </c>
      <c r="B1910" s="1" t="s">
        <v>1270</v>
      </c>
      <c r="C1910" s="1" t="s">
        <v>1410</v>
      </c>
      <c r="D1910">
        <v>3489</v>
      </c>
      <c r="E1910" s="3">
        <v>5.87040251073532E-5</v>
      </c>
      <c r="F1910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3.5953686211189417E-4</v>
      </c>
      <c r="G1910" s="1" t="str">
        <f>IF(Comuni[[#This Row],[Popolazione2011]]&gt;300000, "MAGGIORE", "")</f>
        <v/>
      </c>
    </row>
    <row r="1911" spans="1:7" x14ac:dyDescent="0.25">
      <c r="A1911" s="1" t="s">
        <v>2719</v>
      </c>
      <c r="B1911" s="1" t="s">
        <v>1270</v>
      </c>
      <c r="C1911" s="1" t="s">
        <v>2673</v>
      </c>
      <c r="D1911">
        <v>3464</v>
      </c>
      <c r="E1911" s="3">
        <v>5.82833886419809E-5</v>
      </c>
      <c r="F1911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3.5696064498584162E-4</v>
      </c>
      <c r="G1911" s="1" t="str">
        <f>IF(Comuni[[#This Row],[Popolazione2011]]&gt;300000, "MAGGIORE", "")</f>
        <v/>
      </c>
    </row>
    <row r="1912" spans="1:7" x14ac:dyDescent="0.25">
      <c r="A1912" s="1" t="s">
        <v>2047</v>
      </c>
      <c r="B1912" s="1" t="s">
        <v>1270</v>
      </c>
      <c r="C1912" s="1" t="s">
        <v>2015</v>
      </c>
      <c r="D1912">
        <v>3461</v>
      </c>
      <c r="E1912" s="3">
        <v>5.8232912266136203E-5</v>
      </c>
      <c r="F1912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3.566514989307153E-4</v>
      </c>
      <c r="G1912" s="1" t="str">
        <f>IF(Comuni[[#This Row],[Popolazione2011]]&gt;300000, "MAGGIORE", "")</f>
        <v/>
      </c>
    </row>
    <row r="1913" spans="1:7" x14ac:dyDescent="0.25">
      <c r="A1913" s="1" t="s">
        <v>1831</v>
      </c>
      <c r="B1913" s="1" t="s">
        <v>1270</v>
      </c>
      <c r="C1913" s="1" t="s">
        <v>1771</v>
      </c>
      <c r="D1913">
        <v>3455</v>
      </c>
      <c r="E1913" s="3">
        <v>5.8131959514446897E-5</v>
      </c>
      <c r="F1913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3.5603320682046273E-4</v>
      </c>
      <c r="G1913" s="1" t="str">
        <f>IF(Comuni[[#This Row],[Popolazione2011]]&gt;300000, "MAGGIORE", "")</f>
        <v/>
      </c>
    </row>
    <row r="1914" spans="1:7" x14ac:dyDescent="0.25">
      <c r="A1914" s="1" t="s">
        <v>1459</v>
      </c>
      <c r="B1914" s="1" t="s">
        <v>1270</v>
      </c>
      <c r="C1914" s="1" t="s">
        <v>1410</v>
      </c>
      <c r="D1914">
        <v>3450</v>
      </c>
      <c r="E1914" s="3">
        <v>5.8047832221372397E-5</v>
      </c>
      <c r="F1914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3.5551796339525221E-4</v>
      </c>
      <c r="G1914" s="1" t="str">
        <f>IF(Comuni[[#This Row],[Popolazione2011]]&gt;300000, "MAGGIORE", "")</f>
        <v/>
      </c>
    </row>
    <row r="1915" spans="1:7" x14ac:dyDescent="0.25">
      <c r="A1915" s="1" t="s">
        <v>2165</v>
      </c>
      <c r="B1915" s="1" t="s">
        <v>1270</v>
      </c>
      <c r="C1915" s="1" t="s">
        <v>2015</v>
      </c>
      <c r="D1915">
        <v>3438</v>
      </c>
      <c r="E1915" s="3">
        <v>5.7845926717993697E-5</v>
      </c>
      <c r="F1915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3.5428137917474696E-4</v>
      </c>
      <c r="G1915" s="1" t="str">
        <f>IF(Comuni[[#This Row],[Popolazione2011]]&gt;300000, "MAGGIORE", "")</f>
        <v/>
      </c>
    </row>
    <row r="1916" spans="1:7" x14ac:dyDescent="0.25">
      <c r="A1916" s="1" t="s">
        <v>2374</v>
      </c>
      <c r="B1916" s="1" t="s">
        <v>1270</v>
      </c>
      <c r="C1916" s="1" t="s">
        <v>2221</v>
      </c>
      <c r="D1916">
        <v>3427</v>
      </c>
      <c r="E1916" s="3">
        <v>5.7660846673229899E-5</v>
      </c>
      <c r="F1916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3.5314784363928386E-4</v>
      </c>
      <c r="G1916" s="1" t="str">
        <f>IF(Comuni[[#This Row],[Popolazione2011]]&gt;300000, "MAGGIORE", "")</f>
        <v/>
      </c>
    </row>
    <row r="1917" spans="1:7" x14ac:dyDescent="0.25">
      <c r="A1917" s="1" t="s">
        <v>2663</v>
      </c>
      <c r="B1917" s="1" t="s">
        <v>1270</v>
      </c>
      <c r="C1917" s="1" t="s">
        <v>2587</v>
      </c>
      <c r="D1917">
        <v>3410</v>
      </c>
      <c r="E1917" s="3">
        <v>5.7374813876776801E-5</v>
      </c>
      <c r="F1917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3.5139601599356809E-4</v>
      </c>
      <c r="G1917" s="1" t="str">
        <f>IF(Comuni[[#This Row],[Popolazione2011]]&gt;300000, "MAGGIORE", "")</f>
        <v/>
      </c>
    </row>
    <row r="1918" spans="1:7" x14ac:dyDescent="0.25">
      <c r="A1918" s="1" t="s">
        <v>2384</v>
      </c>
      <c r="B1918" s="1" t="s">
        <v>1270</v>
      </c>
      <c r="C1918" s="1" t="s">
        <v>2221</v>
      </c>
      <c r="D1918">
        <v>3405</v>
      </c>
      <c r="E1918" s="3">
        <v>5.7290686583702403E-5</v>
      </c>
      <c r="F1918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3.5088077256835762E-4</v>
      </c>
      <c r="G1918" s="1" t="str">
        <f>IF(Comuni[[#This Row],[Popolazione2011]]&gt;300000, "MAGGIORE", "")</f>
        <v/>
      </c>
    </row>
    <row r="1919" spans="1:7" x14ac:dyDescent="0.25">
      <c r="A1919" s="1" t="s">
        <v>2184</v>
      </c>
      <c r="B1919" s="1" t="s">
        <v>1270</v>
      </c>
      <c r="C1919" s="1" t="s">
        <v>2015</v>
      </c>
      <c r="D1919">
        <v>3403</v>
      </c>
      <c r="E1919" s="3">
        <v>5.7257035666472601E-5</v>
      </c>
      <c r="F1919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3.5067467519827341E-4</v>
      </c>
      <c r="G1919" s="1" t="str">
        <f>IF(Comuni[[#This Row],[Popolazione2011]]&gt;300000, "MAGGIORE", "")</f>
        <v/>
      </c>
    </row>
    <row r="1920" spans="1:7" x14ac:dyDescent="0.25">
      <c r="A1920" s="1" t="s">
        <v>1331</v>
      </c>
      <c r="B1920" s="1" t="s">
        <v>1270</v>
      </c>
      <c r="C1920" s="1" t="s">
        <v>1271</v>
      </c>
      <c r="D1920">
        <v>3397</v>
      </c>
      <c r="E1920" s="3">
        <v>5.71560829147832E-5</v>
      </c>
      <c r="F1920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3.5005638308802079E-4</v>
      </c>
      <c r="G1920" s="1" t="str">
        <f>IF(Comuni[[#This Row],[Popolazione2011]]&gt;300000, "MAGGIORE", "")</f>
        <v/>
      </c>
    </row>
    <row r="1921" spans="1:7" x14ac:dyDescent="0.25">
      <c r="A1921" s="1" t="s">
        <v>2485</v>
      </c>
      <c r="B1921" s="1" t="s">
        <v>1270</v>
      </c>
      <c r="C1921" s="1" t="s">
        <v>2408</v>
      </c>
      <c r="D1921">
        <v>3394</v>
      </c>
      <c r="E1921" s="3">
        <v>5.7105606538938598E-5</v>
      </c>
      <c r="F1921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3.4974723703289448E-4</v>
      </c>
      <c r="G1921" s="1" t="str">
        <f>IF(Comuni[[#This Row],[Popolazione2011]]&gt;300000, "MAGGIORE", "")</f>
        <v/>
      </c>
    </row>
    <row r="1922" spans="1:7" x14ac:dyDescent="0.25">
      <c r="A1922" s="1" t="s">
        <v>2771</v>
      </c>
      <c r="B1922" s="1" t="s">
        <v>1270</v>
      </c>
      <c r="C1922" s="1" t="s">
        <v>2734</v>
      </c>
      <c r="D1922">
        <v>3389</v>
      </c>
      <c r="E1922" s="3">
        <v>5.7021479245864098E-5</v>
      </c>
      <c r="F1922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3.4923199360768395E-4</v>
      </c>
      <c r="G1922" s="1" t="str">
        <f>IF(Comuni[[#This Row],[Popolazione2011]]&gt;300000, "MAGGIORE", "")</f>
        <v/>
      </c>
    </row>
    <row r="1923" spans="1:7" x14ac:dyDescent="0.25">
      <c r="A1923" s="1" t="s">
        <v>2173</v>
      </c>
      <c r="B1923" s="1" t="s">
        <v>1270</v>
      </c>
      <c r="C1923" s="1" t="s">
        <v>2015</v>
      </c>
      <c r="D1923">
        <v>3387</v>
      </c>
      <c r="E1923" s="3">
        <v>5.6987828328634303E-5</v>
      </c>
      <c r="F1923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3.4902589623759975E-4</v>
      </c>
      <c r="G1923" s="1" t="str">
        <f>IF(Comuni[[#This Row],[Popolazione2011]]&gt;300000, "MAGGIORE", "")</f>
        <v/>
      </c>
    </row>
    <row r="1924" spans="1:7" x14ac:dyDescent="0.25">
      <c r="A1924" s="1" t="s">
        <v>2539</v>
      </c>
      <c r="B1924" s="1" t="s">
        <v>1270</v>
      </c>
      <c r="C1924" s="1" t="s">
        <v>2522</v>
      </c>
      <c r="D1924">
        <v>3385</v>
      </c>
      <c r="E1924" s="3">
        <v>5.69541774114045E-5</v>
      </c>
      <c r="F1924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3.4881979886751554E-4</v>
      </c>
      <c r="G1924" s="1" t="str">
        <f>IF(Comuni[[#This Row],[Popolazione2011]]&gt;300000, "MAGGIORE", "")</f>
        <v/>
      </c>
    </row>
    <row r="1925" spans="1:7" x14ac:dyDescent="0.25">
      <c r="A1925" s="1" t="s">
        <v>1365</v>
      </c>
      <c r="B1925" s="1" t="s">
        <v>1270</v>
      </c>
      <c r="C1925" s="1" t="s">
        <v>1271</v>
      </c>
      <c r="D1925">
        <v>3381</v>
      </c>
      <c r="E1925" s="3">
        <v>5.6886875576944997E-5</v>
      </c>
      <c r="F1925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3.4840760412734717E-4</v>
      </c>
      <c r="G1925" s="1" t="str">
        <f>IF(Comuni[[#This Row],[Popolazione2011]]&gt;300000, "MAGGIORE", "")</f>
        <v/>
      </c>
    </row>
    <row r="1926" spans="1:7" x14ac:dyDescent="0.25">
      <c r="A1926" s="1" t="s">
        <v>2473</v>
      </c>
      <c r="B1926" s="1" t="s">
        <v>1270</v>
      </c>
      <c r="C1926" s="1" t="s">
        <v>2408</v>
      </c>
      <c r="D1926">
        <v>3372</v>
      </c>
      <c r="E1926" s="3">
        <v>5.6735446449411001E-5</v>
      </c>
      <c r="F1926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3.4748016596196824E-4</v>
      </c>
      <c r="G1926" s="1" t="str">
        <f>IF(Comuni[[#This Row],[Popolazione2011]]&gt;300000, "MAGGIORE", "")</f>
        <v/>
      </c>
    </row>
    <row r="1927" spans="1:7" x14ac:dyDescent="0.25">
      <c r="A1927" s="1" t="s">
        <v>2182</v>
      </c>
      <c r="B1927" s="1" t="s">
        <v>1270</v>
      </c>
      <c r="C1927" s="1" t="s">
        <v>2015</v>
      </c>
      <c r="D1927">
        <v>3370</v>
      </c>
      <c r="E1927" s="3">
        <v>5.6701795532181198E-5</v>
      </c>
      <c r="F1927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3.4727406859188403E-4</v>
      </c>
      <c r="G1927" s="1" t="str">
        <f>IF(Comuni[[#This Row],[Popolazione2011]]&gt;300000, "MAGGIORE", "")</f>
        <v/>
      </c>
    </row>
    <row r="1928" spans="1:7" x14ac:dyDescent="0.25">
      <c r="A1928" s="1" t="s">
        <v>1287</v>
      </c>
      <c r="B1928" s="1" t="s">
        <v>1270</v>
      </c>
      <c r="C1928" s="1" t="s">
        <v>1271</v>
      </c>
      <c r="D1928">
        <v>3362</v>
      </c>
      <c r="E1928" s="3">
        <v>5.6567191863262002E-5</v>
      </c>
      <c r="F1928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3.4644967911154719E-4</v>
      </c>
      <c r="G1928" s="1" t="str">
        <f>IF(Comuni[[#This Row],[Popolazione2011]]&gt;300000, "MAGGIORE", "")</f>
        <v/>
      </c>
    </row>
    <row r="1929" spans="1:7" x14ac:dyDescent="0.25">
      <c r="A1929" s="1" t="s">
        <v>2224</v>
      </c>
      <c r="B1929" s="1" t="s">
        <v>1270</v>
      </c>
      <c r="C1929" s="1" t="s">
        <v>2221</v>
      </c>
      <c r="D1929">
        <v>3355</v>
      </c>
      <c r="E1929" s="3">
        <v>5.6449413652957801E-5</v>
      </c>
      <c r="F1929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3.4572833831625252E-4</v>
      </c>
      <c r="G1929" s="1" t="str">
        <f>IF(Comuni[[#This Row],[Popolazione2011]]&gt;300000, "MAGGIORE", "")</f>
        <v/>
      </c>
    </row>
    <row r="1930" spans="1:7" x14ac:dyDescent="0.25">
      <c r="A1930" s="1" t="s">
        <v>1855</v>
      </c>
      <c r="B1930" s="1" t="s">
        <v>1270</v>
      </c>
      <c r="C1930" s="1" t="s">
        <v>1771</v>
      </c>
      <c r="D1930">
        <v>3336</v>
      </c>
      <c r="E1930" s="3">
        <v>5.6129729939274901E-5</v>
      </c>
      <c r="F1930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3.4377041330045253E-4</v>
      </c>
      <c r="G1930" s="1" t="str">
        <f>IF(Comuni[[#This Row],[Popolazione2011]]&gt;300000, "MAGGIORE", "")</f>
        <v/>
      </c>
    </row>
    <row r="1931" spans="1:7" x14ac:dyDescent="0.25">
      <c r="A1931" s="1" t="s">
        <v>1827</v>
      </c>
      <c r="B1931" s="1" t="s">
        <v>1270</v>
      </c>
      <c r="C1931" s="1" t="s">
        <v>1771</v>
      </c>
      <c r="D1931">
        <v>3334</v>
      </c>
      <c r="E1931" s="3">
        <v>5.6096079022045099E-5</v>
      </c>
      <c r="F1931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3.4356431593036838E-4</v>
      </c>
      <c r="G1931" s="1" t="str">
        <f>IF(Comuni[[#This Row],[Popolazione2011]]&gt;300000, "MAGGIORE", "")</f>
        <v/>
      </c>
    </row>
    <row r="1932" spans="1:7" x14ac:dyDescent="0.25">
      <c r="A1932" s="1" t="s">
        <v>2113</v>
      </c>
      <c r="B1932" s="1" t="s">
        <v>1270</v>
      </c>
      <c r="C1932" s="1" t="s">
        <v>2015</v>
      </c>
      <c r="D1932">
        <v>3329</v>
      </c>
      <c r="E1932" s="3">
        <v>5.6011951728970701E-5</v>
      </c>
      <c r="F1932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3.4304907250515786E-4</v>
      </c>
      <c r="G1932" s="1" t="str">
        <f>IF(Comuni[[#This Row],[Popolazione2011]]&gt;300000, "MAGGIORE", "")</f>
        <v/>
      </c>
    </row>
    <row r="1933" spans="1:7" x14ac:dyDescent="0.25">
      <c r="A1933" s="1" t="s">
        <v>2115</v>
      </c>
      <c r="B1933" s="1" t="s">
        <v>1270</v>
      </c>
      <c r="C1933" s="1" t="s">
        <v>2015</v>
      </c>
      <c r="D1933">
        <v>3320</v>
      </c>
      <c r="E1933" s="3">
        <v>5.5860522601436603E-5</v>
      </c>
      <c r="F1933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3.4212163433977892E-4</v>
      </c>
      <c r="G1933" s="1" t="str">
        <f>IF(Comuni[[#This Row],[Popolazione2011]]&gt;300000, "MAGGIORE", "")</f>
        <v/>
      </c>
    </row>
    <row r="1934" spans="1:7" x14ac:dyDescent="0.25">
      <c r="A1934" s="1" t="s">
        <v>1871</v>
      </c>
      <c r="B1934" s="1" t="s">
        <v>1270</v>
      </c>
      <c r="C1934" s="1" t="s">
        <v>1771</v>
      </c>
      <c r="D1934">
        <v>3319</v>
      </c>
      <c r="E1934" s="3">
        <v>5.5843697142821797E-5</v>
      </c>
      <c r="F1934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3.4201858565473681E-4</v>
      </c>
      <c r="G1934" s="1" t="str">
        <f>IF(Comuni[[#This Row],[Popolazione2011]]&gt;300000, "MAGGIORE", "")</f>
        <v/>
      </c>
    </row>
    <row r="1935" spans="1:7" x14ac:dyDescent="0.25">
      <c r="A1935" s="1" t="s">
        <v>1703</v>
      </c>
      <c r="B1935" s="1" t="s">
        <v>1270</v>
      </c>
      <c r="C1935" s="1" t="s">
        <v>1637</v>
      </c>
      <c r="D1935">
        <v>3312</v>
      </c>
      <c r="E1935" s="3">
        <v>5.5725918932517502E-5</v>
      </c>
      <c r="F1935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3.4129724485944208E-4</v>
      </c>
      <c r="G1935" s="1" t="str">
        <f>IF(Comuni[[#This Row],[Popolazione2011]]&gt;300000, "MAGGIORE", "")</f>
        <v/>
      </c>
    </row>
    <row r="1936" spans="1:7" x14ac:dyDescent="0.25">
      <c r="A1936" s="1" t="s">
        <v>1755</v>
      </c>
      <c r="B1936" s="1" t="s">
        <v>1270</v>
      </c>
      <c r="C1936" s="1" t="s">
        <v>1637</v>
      </c>
      <c r="D1936">
        <v>3312</v>
      </c>
      <c r="E1936" s="3">
        <v>5.5725918932517502E-5</v>
      </c>
      <c r="F1936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3.4129724485944208E-4</v>
      </c>
      <c r="G1936" s="1" t="str">
        <f>IF(Comuni[[#This Row],[Popolazione2011]]&gt;300000, "MAGGIORE", "")</f>
        <v/>
      </c>
    </row>
    <row r="1937" spans="1:7" x14ac:dyDescent="0.25">
      <c r="A1937" s="1" t="s">
        <v>1496</v>
      </c>
      <c r="B1937" s="1" t="s">
        <v>1270</v>
      </c>
      <c r="C1937" s="1" t="s">
        <v>1410</v>
      </c>
      <c r="D1937">
        <v>3305</v>
      </c>
      <c r="E1937" s="3">
        <v>5.5608140722213301E-5</v>
      </c>
      <c r="F1937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3.4057590406414741E-4</v>
      </c>
      <c r="G1937" s="1" t="str">
        <f>IF(Comuni[[#This Row],[Popolazione2011]]&gt;300000, "MAGGIORE", "")</f>
        <v/>
      </c>
    </row>
    <row r="1938" spans="1:7" x14ac:dyDescent="0.25">
      <c r="A1938" s="1" t="s">
        <v>2120</v>
      </c>
      <c r="B1938" s="1" t="s">
        <v>1270</v>
      </c>
      <c r="C1938" s="1" t="s">
        <v>2015</v>
      </c>
      <c r="D1938">
        <v>3293</v>
      </c>
      <c r="E1938" s="3">
        <v>5.5406235218834601E-5</v>
      </c>
      <c r="F1938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3.3933931984364216E-4</v>
      </c>
      <c r="G1938" s="1" t="str">
        <f>IF(Comuni[[#This Row],[Popolazione2011]]&gt;300000, "MAGGIORE", "")</f>
        <v/>
      </c>
    </row>
    <row r="1939" spans="1:7" x14ac:dyDescent="0.25">
      <c r="A1939" s="1" t="s">
        <v>1284</v>
      </c>
      <c r="B1939" s="1" t="s">
        <v>1270</v>
      </c>
      <c r="C1939" s="1" t="s">
        <v>1271</v>
      </c>
      <c r="D1939">
        <v>3285</v>
      </c>
      <c r="E1939" s="3">
        <v>5.52716315499155E-5</v>
      </c>
      <c r="F1939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3.3851493036330538E-4</v>
      </c>
      <c r="G1939" s="1" t="str">
        <f>IF(Comuni[[#This Row],[Popolazione2011]]&gt;300000, "MAGGIORE", "")</f>
        <v/>
      </c>
    </row>
    <row r="1940" spans="1:7" x14ac:dyDescent="0.25">
      <c r="A1940" s="1" t="s">
        <v>1851</v>
      </c>
      <c r="B1940" s="1" t="s">
        <v>1270</v>
      </c>
      <c r="C1940" s="1" t="s">
        <v>1771</v>
      </c>
      <c r="D1940">
        <v>3271</v>
      </c>
      <c r="E1940" s="3">
        <v>5.5036075129306997E-5</v>
      </c>
      <c r="F1940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3.3707224877271592E-4</v>
      </c>
      <c r="G1940" s="1" t="str">
        <f>IF(Comuni[[#This Row],[Popolazione2011]]&gt;300000, "MAGGIORE", "")</f>
        <v/>
      </c>
    </row>
    <row r="1941" spans="1:7" x14ac:dyDescent="0.25">
      <c r="A1941" s="1" t="s">
        <v>1563</v>
      </c>
      <c r="B1941" s="1" t="s">
        <v>1270</v>
      </c>
      <c r="C1941" s="1" t="s">
        <v>1559</v>
      </c>
      <c r="D1941">
        <v>3270</v>
      </c>
      <c r="E1941" s="3">
        <v>5.5019249670692103E-5</v>
      </c>
      <c r="F1941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3.3696920008767381E-4</v>
      </c>
      <c r="G1941" s="1" t="str">
        <f>IF(Comuni[[#This Row],[Popolazione2011]]&gt;300000, "MAGGIORE", "")</f>
        <v/>
      </c>
    </row>
    <row r="1942" spans="1:7" x14ac:dyDescent="0.25">
      <c r="A1942" s="1" t="s">
        <v>2594</v>
      </c>
      <c r="B1942" s="1" t="s">
        <v>1270</v>
      </c>
      <c r="C1942" s="1" t="s">
        <v>2587</v>
      </c>
      <c r="D1942">
        <v>3264</v>
      </c>
      <c r="E1942" s="3">
        <v>5.4918296919002797E-5</v>
      </c>
      <c r="F1942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3.3635090797742119E-4</v>
      </c>
      <c r="G1942" s="1" t="str">
        <f>IF(Comuni[[#This Row],[Popolazione2011]]&gt;300000, "MAGGIORE", "")</f>
        <v/>
      </c>
    </row>
    <row r="1943" spans="1:7" x14ac:dyDescent="0.25">
      <c r="A1943" s="1" t="s">
        <v>2171</v>
      </c>
      <c r="B1943" s="1" t="s">
        <v>1270</v>
      </c>
      <c r="C1943" s="1" t="s">
        <v>2015</v>
      </c>
      <c r="D1943">
        <v>3263</v>
      </c>
      <c r="E1943" s="3">
        <v>5.4901471460387903E-5</v>
      </c>
      <c r="F1943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3.3624785929237908E-4</v>
      </c>
      <c r="G1943" s="1" t="str">
        <f>IF(Comuni[[#This Row],[Popolazione2011]]&gt;300000, "MAGGIORE", "")</f>
        <v/>
      </c>
    </row>
    <row r="1944" spans="1:7" x14ac:dyDescent="0.25">
      <c r="A1944" s="1" t="s">
        <v>2586</v>
      </c>
      <c r="B1944" s="1" t="s">
        <v>1270</v>
      </c>
      <c r="C1944" s="1" t="s">
        <v>2587</v>
      </c>
      <c r="D1944">
        <v>3249</v>
      </c>
      <c r="E1944" s="3">
        <v>5.46659150397794E-5</v>
      </c>
      <c r="F1944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3.3480517770178967E-4</v>
      </c>
      <c r="G1944" s="1" t="str">
        <f>IF(Comuni[[#This Row],[Popolazione2011]]&gt;300000, "MAGGIORE", "")</f>
        <v/>
      </c>
    </row>
    <row r="1945" spans="1:7" x14ac:dyDescent="0.25">
      <c r="A1945" s="1" t="s">
        <v>2705</v>
      </c>
      <c r="B1945" s="1" t="s">
        <v>1270</v>
      </c>
      <c r="C1945" s="1" t="s">
        <v>2673</v>
      </c>
      <c r="D1945">
        <v>3249</v>
      </c>
      <c r="E1945" s="3">
        <v>5.46659150397794E-5</v>
      </c>
      <c r="F1945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3.3480517770178967E-4</v>
      </c>
      <c r="G1945" s="1" t="str">
        <f>IF(Comuni[[#This Row],[Popolazione2011]]&gt;300000, "MAGGIORE", "")</f>
        <v/>
      </c>
    </row>
    <row r="1946" spans="1:7" x14ac:dyDescent="0.25">
      <c r="A1946" s="1" t="s">
        <v>2137</v>
      </c>
      <c r="B1946" s="1" t="s">
        <v>1270</v>
      </c>
      <c r="C1946" s="1" t="s">
        <v>2015</v>
      </c>
      <c r="D1946">
        <v>3238</v>
      </c>
      <c r="E1946" s="3">
        <v>5.4480834995015602E-5</v>
      </c>
      <c r="F1946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3.3367164216632658E-4</v>
      </c>
      <c r="G1946" s="1" t="str">
        <f>IF(Comuni[[#This Row],[Popolazione2011]]&gt;300000, "MAGGIORE", "")</f>
        <v/>
      </c>
    </row>
    <row r="1947" spans="1:7" x14ac:dyDescent="0.25">
      <c r="A1947" s="1" t="s">
        <v>2503</v>
      </c>
      <c r="B1947" s="1" t="s">
        <v>1270</v>
      </c>
      <c r="C1947" s="1" t="s">
        <v>2408</v>
      </c>
      <c r="D1947">
        <v>3236</v>
      </c>
      <c r="E1947" s="3">
        <v>5.4447184077785799E-5</v>
      </c>
      <c r="F1947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3.3346554479624237E-4</v>
      </c>
      <c r="G1947" s="1" t="str">
        <f>IF(Comuni[[#This Row],[Popolazione2011]]&gt;300000, "MAGGIORE", "")</f>
        <v/>
      </c>
    </row>
    <row r="1948" spans="1:7" x14ac:dyDescent="0.25">
      <c r="A1948" s="1" t="s">
        <v>1556</v>
      </c>
      <c r="B1948" s="1" t="s">
        <v>1270</v>
      </c>
      <c r="C1948" s="1" t="s">
        <v>1410</v>
      </c>
      <c r="D1948">
        <v>3227</v>
      </c>
      <c r="E1948" s="3">
        <v>5.4295754950251803E-5</v>
      </c>
      <c r="F1948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3.3253810663086343E-4</v>
      </c>
      <c r="G1948" s="1" t="str">
        <f>IF(Comuni[[#This Row],[Popolazione2011]]&gt;300000, "MAGGIORE", "")</f>
        <v/>
      </c>
    </row>
    <row r="1949" spans="1:7" x14ac:dyDescent="0.25">
      <c r="A1949" s="1" t="s">
        <v>2403</v>
      </c>
      <c r="B1949" s="1" t="s">
        <v>1270</v>
      </c>
      <c r="C1949" s="1" t="s">
        <v>2221</v>
      </c>
      <c r="D1949">
        <v>3223</v>
      </c>
      <c r="E1949" s="3">
        <v>5.42284531157923E-5</v>
      </c>
      <c r="F1949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3.3212591189069502E-4</v>
      </c>
      <c r="G1949" s="1" t="str">
        <f>IF(Comuni[[#This Row],[Popolazione2011]]&gt;300000, "MAGGIORE", "")</f>
        <v/>
      </c>
    </row>
    <row r="1950" spans="1:7" x14ac:dyDescent="0.25">
      <c r="A1950" s="1" t="s">
        <v>1839</v>
      </c>
      <c r="B1950" s="1" t="s">
        <v>1270</v>
      </c>
      <c r="C1950" s="1" t="s">
        <v>1771</v>
      </c>
      <c r="D1950">
        <v>3214</v>
      </c>
      <c r="E1950" s="3">
        <v>5.4077023988258202E-5</v>
      </c>
      <c r="F1950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3.3119847372531608E-4</v>
      </c>
      <c r="G1950" s="1" t="str">
        <f>IF(Comuni[[#This Row],[Popolazione2011]]&gt;300000, "MAGGIORE", "")</f>
        <v/>
      </c>
    </row>
    <row r="1951" spans="1:7" x14ac:dyDescent="0.25">
      <c r="A1951" s="1" t="s">
        <v>1935</v>
      </c>
      <c r="B1951" s="1" t="s">
        <v>1270</v>
      </c>
      <c r="C1951" s="1" t="s">
        <v>1771</v>
      </c>
      <c r="D1951">
        <v>3210</v>
      </c>
      <c r="E1951" s="3">
        <v>5.4009722153798699E-5</v>
      </c>
      <c r="F1951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3.3078627898514771E-4</v>
      </c>
      <c r="G1951" s="1" t="str">
        <f>IF(Comuni[[#This Row],[Popolazione2011]]&gt;300000, "MAGGIORE", "")</f>
        <v/>
      </c>
    </row>
    <row r="1952" spans="1:7" x14ac:dyDescent="0.25">
      <c r="A1952" s="1" t="s">
        <v>2656</v>
      </c>
      <c r="B1952" s="1" t="s">
        <v>1270</v>
      </c>
      <c r="C1952" s="1" t="s">
        <v>2587</v>
      </c>
      <c r="D1952">
        <v>3197</v>
      </c>
      <c r="E1952" s="3">
        <v>5.3790991191805098E-5</v>
      </c>
      <c r="F1952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3.2944664607960036E-4</v>
      </c>
      <c r="G1952" s="1" t="str">
        <f>IF(Comuni[[#This Row],[Popolazione2011]]&gt;300000, "MAGGIORE", "")</f>
        <v/>
      </c>
    </row>
    <row r="1953" spans="1:7" x14ac:dyDescent="0.25">
      <c r="A1953" s="1" t="s">
        <v>1497</v>
      </c>
      <c r="B1953" s="1" t="s">
        <v>1270</v>
      </c>
      <c r="C1953" s="1" t="s">
        <v>1410</v>
      </c>
      <c r="D1953">
        <v>3182</v>
      </c>
      <c r="E1953" s="3">
        <v>5.3538609312581802E-5</v>
      </c>
      <c r="F1953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3.2790091580396885E-4</v>
      </c>
      <c r="G1953" s="1" t="str">
        <f>IF(Comuni[[#This Row],[Popolazione2011]]&gt;300000, "MAGGIORE", "")</f>
        <v/>
      </c>
    </row>
    <row r="1954" spans="1:7" x14ac:dyDescent="0.25">
      <c r="A1954" s="1" t="s">
        <v>1760</v>
      </c>
      <c r="B1954" s="1" t="s">
        <v>1270</v>
      </c>
      <c r="C1954" s="1" t="s">
        <v>1637</v>
      </c>
      <c r="D1954">
        <v>3181</v>
      </c>
      <c r="E1954" s="3">
        <v>5.3521783853966901E-5</v>
      </c>
      <c r="F1954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3.2779786711892674E-4</v>
      </c>
      <c r="G1954" s="1" t="str">
        <f>IF(Comuni[[#This Row],[Popolazione2011]]&gt;300000, "MAGGIORE", "")</f>
        <v/>
      </c>
    </row>
    <row r="1955" spans="1:7" x14ac:dyDescent="0.25">
      <c r="A1955" s="1" t="s">
        <v>1864</v>
      </c>
      <c r="B1955" s="1" t="s">
        <v>1270</v>
      </c>
      <c r="C1955" s="1" t="s">
        <v>1771</v>
      </c>
      <c r="D1955">
        <v>3176</v>
      </c>
      <c r="E1955" s="3">
        <v>5.3437656560892402E-5</v>
      </c>
      <c r="F1955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3.2728262369371622E-4</v>
      </c>
      <c r="G1955" s="1" t="str">
        <f>IF(Comuni[[#This Row],[Popolazione2011]]&gt;300000, "MAGGIORE", "")</f>
        <v/>
      </c>
    </row>
    <row r="1956" spans="1:7" x14ac:dyDescent="0.25">
      <c r="A1956" s="1" t="s">
        <v>1446</v>
      </c>
      <c r="B1956" s="1" t="s">
        <v>1270</v>
      </c>
      <c r="C1956" s="1" t="s">
        <v>1410</v>
      </c>
      <c r="D1956">
        <v>3175</v>
      </c>
      <c r="E1956" s="3">
        <v>5.34208311022775E-5</v>
      </c>
      <c r="F1956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3.2717957500867412E-4</v>
      </c>
      <c r="G1956" s="1" t="str">
        <f>IF(Comuni[[#This Row],[Popolazione2011]]&gt;300000, "MAGGIORE", "")</f>
        <v/>
      </c>
    </row>
    <row r="1957" spans="1:7" x14ac:dyDescent="0.25">
      <c r="A1957" s="1" t="s">
        <v>1584</v>
      </c>
      <c r="B1957" s="1" t="s">
        <v>1270</v>
      </c>
      <c r="C1957" s="1" t="s">
        <v>1559</v>
      </c>
      <c r="D1957">
        <v>3173</v>
      </c>
      <c r="E1957" s="3">
        <v>5.3387180185047698E-5</v>
      </c>
      <c r="F1957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3.2697347763858991E-4</v>
      </c>
      <c r="G1957" s="1" t="str">
        <f>IF(Comuni[[#This Row],[Popolazione2011]]&gt;300000, "MAGGIORE", "")</f>
        <v/>
      </c>
    </row>
    <row r="1958" spans="1:7" x14ac:dyDescent="0.25">
      <c r="A1958" s="1" t="s">
        <v>1903</v>
      </c>
      <c r="B1958" s="1" t="s">
        <v>1270</v>
      </c>
      <c r="C1958" s="1" t="s">
        <v>1771</v>
      </c>
      <c r="D1958">
        <v>3173</v>
      </c>
      <c r="E1958" s="3">
        <v>5.3387180185047698E-5</v>
      </c>
      <c r="F1958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3.2697347763858991E-4</v>
      </c>
      <c r="G1958" s="1" t="str">
        <f>IF(Comuni[[#This Row],[Popolazione2011]]&gt;300000, "MAGGIORE", "")</f>
        <v/>
      </c>
    </row>
    <row r="1959" spans="1:7" x14ac:dyDescent="0.25">
      <c r="A1959" s="1" t="s">
        <v>1531</v>
      </c>
      <c r="B1959" s="1" t="s">
        <v>1270</v>
      </c>
      <c r="C1959" s="1" t="s">
        <v>1410</v>
      </c>
      <c r="D1959">
        <v>3171</v>
      </c>
      <c r="E1959" s="3">
        <v>5.3353529267817997E-5</v>
      </c>
      <c r="F1959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3.267673802685057E-4</v>
      </c>
      <c r="G1959" s="1" t="str">
        <f>IF(Comuni[[#This Row],[Popolazione2011]]&gt;300000, "MAGGIORE", "")</f>
        <v/>
      </c>
    </row>
    <row r="1960" spans="1:7" x14ac:dyDescent="0.25">
      <c r="A1960" s="1" t="s">
        <v>1870</v>
      </c>
      <c r="B1960" s="1" t="s">
        <v>1270</v>
      </c>
      <c r="C1960" s="1" t="s">
        <v>1771</v>
      </c>
      <c r="D1960">
        <v>3153</v>
      </c>
      <c r="E1960" s="3">
        <v>5.3050671012749903E-5</v>
      </c>
      <c r="F1960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3.2491250393774788E-4</v>
      </c>
      <c r="G1960" s="1" t="str">
        <f>IF(Comuni[[#This Row],[Popolazione2011]]&gt;300000, "MAGGIORE", "")</f>
        <v/>
      </c>
    </row>
    <row r="1961" spans="1:7" x14ac:dyDescent="0.25">
      <c r="A1961" s="1" t="s">
        <v>2393</v>
      </c>
      <c r="B1961" s="1" t="s">
        <v>1270</v>
      </c>
      <c r="C1961" s="1" t="s">
        <v>2221</v>
      </c>
      <c r="D1961">
        <v>3153</v>
      </c>
      <c r="E1961" s="3">
        <v>5.3050671012749903E-5</v>
      </c>
      <c r="F1961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3.2491250393774788E-4</v>
      </c>
      <c r="G1961" s="1" t="str">
        <f>IF(Comuni[[#This Row],[Popolazione2011]]&gt;300000, "MAGGIORE", "")</f>
        <v/>
      </c>
    </row>
    <row r="1962" spans="1:7" x14ac:dyDescent="0.25">
      <c r="A1962" s="1" t="s">
        <v>2725</v>
      </c>
      <c r="B1962" s="1" t="s">
        <v>1270</v>
      </c>
      <c r="C1962" s="1" t="s">
        <v>2673</v>
      </c>
      <c r="D1962">
        <v>3149</v>
      </c>
      <c r="E1962" s="3">
        <v>5.29833691782904E-5</v>
      </c>
      <c r="F1962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3.2450030919757946E-4</v>
      </c>
      <c r="G1962" s="1" t="str">
        <f>IF(Comuni[[#This Row],[Popolazione2011]]&gt;300000, "MAGGIORE", "")</f>
        <v/>
      </c>
    </row>
    <row r="1963" spans="1:7" x14ac:dyDescent="0.25">
      <c r="A1963" s="1" t="s">
        <v>1469</v>
      </c>
      <c r="B1963" s="1" t="s">
        <v>1270</v>
      </c>
      <c r="C1963" s="1" t="s">
        <v>1410</v>
      </c>
      <c r="D1963">
        <v>3147</v>
      </c>
      <c r="E1963" s="3">
        <v>5.2949718261060597E-5</v>
      </c>
      <c r="F1963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3.2429421182749525E-4</v>
      </c>
      <c r="G1963" s="1" t="str">
        <f>IF(Comuni[[#This Row],[Popolazione2011]]&gt;300000, "MAGGIORE", "")</f>
        <v/>
      </c>
    </row>
    <row r="1964" spans="1:7" x14ac:dyDescent="0.25">
      <c r="A1964" s="1" t="s">
        <v>1560</v>
      </c>
      <c r="B1964" s="1" t="s">
        <v>1270</v>
      </c>
      <c r="C1964" s="1" t="s">
        <v>1559</v>
      </c>
      <c r="D1964">
        <v>3146</v>
      </c>
      <c r="E1964" s="3">
        <v>5.2932892802445703E-5</v>
      </c>
      <c r="F1964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3.2419116314245315E-4</v>
      </c>
      <c r="G1964" s="1" t="str">
        <f>IF(Comuni[[#This Row],[Popolazione2011]]&gt;300000, "MAGGIORE", "")</f>
        <v/>
      </c>
    </row>
    <row r="1965" spans="1:7" x14ac:dyDescent="0.25">
      <c r="A1965" s="1" t="s">
        <v>2288</v>
      </c>
      <c r="B1965" s="1" t="s">
        <v>1270</v>
      </c>
      <c r="C1965" s="1" t="s">
        <v>2221</v>
      </c>
      <c r="D1965">
        <v>3130</v>
      </c>
      <c r="E1965" s="3">
        <v>5.2663685464607398E-5</v>
      </c>
      <c r="F1965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3.2254238418177953E-4</v>
      </c>
      <c r="G1965" s="1" t="str">
        <f>IF(Comuni[[#This Row],[Popolazione2011]]&gt;300000, "MAGGIORE", "")</f>
        <v/>
      </c>
    </row>
    <row r="1966" spans="1:7" x14ac:dyDescent="0.25">
      <c r="A1966" s="1" t="s">
        <v>1820</v>
      </c>
      <c r="B1966" s="1" t="s">
        <v>1270</v>
      </c>
      <c r="C1966" s="1" t="s">
        <v>1771</v>
      </c>
      <c r="D1966">
        <v>3127</v>
      </c>
      <c r="E1966" s="3">
        <v>5.2613209088762803E-5</v>
      </c>
      <c r="F1966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3.2223323812665322E-4</v>
      </c>
      <c r="G1966" s="1" t="str">
        <f>IF(Comuni[[#This Row],[Popolazione2011]]&gt;300000, "MAGGIORE", "")</f>
        <v/>
      </c>
    </row>
    <row r="1967" spans="1:7" x14ac:dyDescent="0.25">
      <c r="A1967" s="1" t="s">
        <v>1295</v>
      </c>
      <c r="B1967" s="1" t="s">
        <v>1270</v>
      </c>
      <c r="C1967" s="1" t="s">
        <v>1271</v>
      </c>
      <c r="D1967">
        <v>3115</v>
      </c>
      <c r="E1967" s="3">
        <v>5.2411303585384103E-5</v>
      </c>
      <c r="F1967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3.2099665390614802E-4</v>
      </c>
      <c r="G1967" s="1" t="str">
        <f>IF(Comuni[[#This Row],[Popolazione2011]]&gt;300000, "MAGGIORE", "")</f>
        <v/>
      </c>
    </row>
    <row r="1968" spans="1:7" x14ac:dyDescent="0.25">
      <c r="A1968" s="1" t="s">
        <v>1780</v>
      </c>
      <c r="B1968" s="1" t="s">
        <v>1270</v>
      </c>
      <c r="C1968" s="1" t="s">
        <v>1771</v>
      </c>
      <c r="D1968">
        <v>3107</v>
      </c>
      <c r="E1968" s="3">
        <v>5.2276699916465001E-5</v>
      </c>
      <c r="F1968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3.2017226442581119E-4</v>
      </c>
      <c r="G1968" s="1" t="str">
        <f>IF(Comuni[[#This Row],[Popolazione2011]]&gt;300000, "MAGGIORE", "")</f>
        <v/>
      </c>
    </row>
    <row r="1969" spans="1:7" x14ac:dyDescent="0.25">
      <c r="A1969" s="1" t="s">
        <v>2683</v>
      </c>
      <c r="B1969" s="1" t="s">
        <v>1270</v>
      </c>
      <c r="C1969" s="1" t="s">
        <v>2673</v>
      </c>
      <c r="D1969">
        <v>3100</v>
      </c>
      <c r="E1969" s="3">
        <v>5.2158921706160699E-5</v>
      </c>
      <c r="F1969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3.1945092363051646E-4</v>
      </c>
      <c r="G1969" s="1" t="str">
        <f>IF(Comuni[[#This Row],[Popolazione2011]]&gt;300000, "MAGGIORE", "")</f>
        <v/>
      </c>
    </row>
    <row r="1970" spans="1:7" x14ac:dyDescent="0.25">
      <c r="A1970" s="1" t="s">
        <v>2191</v>
      </c>
      <c r="B1970" s="1" t="s">
        <v>1270</v>
      </c>
      <c r="C1970" s="1" t="s">
        <v>2015</v>
      </c>
      <c r="D1970">
        <v>3092</v>
      </c>
      <c r="E1970" s="3">
        <v>5.2024318037241598E-5</v>
      </c>
      <c r="F1970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3.1862653415017968E-4</v>
      </c>
      <c r="G1970" s="1" t="str">
        <f>IF(Comuni[[#This Row],[Popolazione2011]]&gt;300000, "MAGGIORE", "")</f>
        <v/>
      </c>
    </row>
    <row r="1971" spans="1:7" x14ac:dyDescent="0.25">
      <c r="A1971" s="1" t="s">
        <v>1333</v>
      </c>
      <c r="B1971" s="1" t="s">
        <v>1270</v>
      </c>
      <c r="C1971" s="1" t="s">
        <v>1271</v>
      </c>
      <c r="D1971">
        <v>3075</v>
      </c>
      <c r="E1971" s="3">
        <v>5.17382852407885E-5</v>
      </c>
      <c r="F1971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3.168747065044639E-4</v>
      </c>
      <c r="G1971" s="1" t="str">
        <f>IF(Comuni[[#This Row],[Popolazione2011]]&gt;300000, "MAGGIORE", "")</f>
        <v/>
      </c>
    </row>
    <row r="1972" spans="1:7" x14ac:dyDescent="0.25">
      <c r="A1972" s="1" t="s">
        <v>2499</v>
      </c>
      <c r="B1972" s="1" t="s">
        <v>1270</v>
      </c>
      <c r="C1972" s="1" t="s">
        <v>2408</v>
      </c>
      <c r="D1972">
        <v>3075</v>
      </c>
      <c r="E1972" s="3">
        <v>5.17382852407885E-5</v>
      </c>
      <c r="F1972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3.168747065044639E-4</v>
      </c>
      <c r="G1972" s="1" t="str">
        <f>IF(Comuni[[#This Row],[Popolazione2011]]&gt;300000, "MAGGIORE", "")</f>
        <v/>
      </c>
    </row>
    <row r="1973" spans="1:7" x14ac:dyDescent="0.25">
      <c r="A1973" s="1" t="s">
        <v>1328</v>
      </c>
      <c r="B1973" s="1" t="s">
        <v>1270</v>
      </c>
      <c r="C1973" s="1" t="s">
        <v>1271</v>
      </c>
      <c r="D1973">
        <v>3074</v>
      </c>
      <c r="E1973" s="3">
        <v>5.1721459782173599E-5</v>
      </c>
      <c r="F1973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3.167716578194218E-4</v>
      </c>
      <c r="G1973" s="1" t="str">
        <f>IF(Comuni[[#This Row],[Popolazione2011]]&gt;300000, "MAGGIORE", "")</f>
        <v/>
      </c>
    </row>
    <row r="1974" spans="1:7" x14ac:dyDescent="0.25">
      <c r="A1974" s="1" t="s">
        <v>1647</v>
      </c>
      <c r="B1974" s="1" t="s">
        <v>1270</v>
      </c>
      <c r="C1974" s="1" t="s">
        <v>1637</v>
      </c>
      <c r="D1974">
        <v>3071</v>
      </c>
      <c r="E1974" s="3">
        <v>5.1670983406328902E-5</v>
      </c>
      <c r="F1974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3.1646251176429549E-4</v>
      </c>
      <c r="G1974" s="1" t="str">
        <f>IF(Comuni[[#This Row],[Popolazione2011]]&gt;300000, "MAGGIORE", "")</f>
        <v/>
      </c>
    </row>
    <row r="1975" spans="1:7" x14ac:dyDescent="0.25">
      <c r="A1975" s="1" t="s">
        <v>1866</v>
      </c>
      <c r="B1975" s="1" t="s">
        <v>1270</v>
      </c>
      <c r="C1975" s="1" t="s">
        <v>1771</v>
      </c>
      <c r="D1975">
        <v>3071</v>
      </c>
      <c r="E1975" s="3">
        <v>5.1670983406328902E-5</v>
      </c>
      <c r="F1975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3.1646251176429549E-4</v>
      </c>
      <c r="G1975" s="1" t="str">
        <f>IF(Comuni[[#This Row],[Popolazione2011]]&gt;300000, "MAGGIORE", "")</f>
        <v/>
      </c>
    </row>
    <row r="1976" spans="1:7" x14ac:dyDescent="0.25">
      <c r="A1976" s="1" t="s">
        <v>2530</v>
      </c>
      <c r="B1976" s="1" t="s">
        <v>1270</v>
      </c>
      <c r="C1976" s="1" t="s">
        <v>2522</v>
      </c>
      <c r="D1976">
        <v>3069</v>
      </c>
      <c r="E1976" s="3">
        <v>5.1637332489099099E-5</v>
      </c>
      <c r="F1976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3.1625641439421128E-4</v>
      </c>
      <c r="G1976" s="1" t="str">
        <f>IF(Comuni[[#This Row],[Popolazione2011]]&gt;300000, "MAGGIORE", "")</f>
        <v/>
      </c>
    </row>
    <row r="1977" spans="1:7" x14ac:dyDescent="0.25">
      <c r="A1977" s="1" t="s">
        <v>2680</v>
      </c>
      <c r="B1977" s="1" t="s">
        <v>1270</v>
      </c>
      <c r="C1977" s="1" t="s">
        <v>2673</v>
      </c>
      <c r="D1977">
        <v>3069</v>
      </c>
      <c r="E1977" s="3">
        <v>5.1637332489099099E-5</v>
      </c>
      <c r="F1977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3.1625641439421128E-4</v>
      </c>
      <c r="G1977" s="1" t="str">
        <f>IF(Comuni[[#This Row],[Popolazione2011]]&gt;300000, "MAGGIORE", "")</f>
        <v/>
      </c>
    </row>
    <row r="1978" spans="1:7" x14ac:dyDescent="0.25">
      <c r="A1978" s="1" t="s">
        <v>2386</v>
      </c>
      <c r="B1978" s="1" t="s">
        <v>1270</v>
      </c>
      <c r="C1978" s="1" t="s">
        <v>2221</v>
      </c>
      <c r="D1978">
        <v>3066</v>
      </c>
      <c r="E1978" s="3">
        <v>5.1586856113254402E-5</v>
      </c>
      <c r="F1978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3.1594726833908502E-4</v>
      </c>
      <c r="G1978" s="1" t="str">
        <f>IF(Comuni[[#This Row],[Popolazione2011]]&gt;300000, "MAGGIORE", "")</f>
        <v/>
      </c>
    </row>
    <row r="1979" spans="1:7" x14ac:dyDescent="0.25">
      <c r="A1979" s="1" t="s">
        <v>2090</v>
      </c>
      <c r="B1979" s="1" t="s">
        <v>1270</v>
      </c>
      <c r="C1979" s="1" t="s">
        <v>2015</v>
      </c>
      <c r="D1979">
        <v>3033</v>
      </c>
      <c r="E1979" s="3">
        <v>5.1031615978963101E-5</v>
      </c>
      <c r="F1979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3.1254666173269563E-4</v>
      </c>
      <c r="G1979" s="1" t="str">
        <f>IF(Comuni[[#This Row],[Popolazione2011]]&gt;300000, "MAGGIORE", "")</f>
        <v/>
      </c>
    </row>
    <row r="1980" spans="1:7" x14ac:dyDescent="0.25">
      <c r="A1980" s="1" t="s">
        <v>1601</v>
      </c>
      <c r="B1980" s="1" t="s">
        <v>1270</v>
      </c>
      <c r="C1980" s="1" t="s">
        <v>1559</v>
      </c>
      <c r="D1980">
        <v>3031</v>
      </c>
      <c r="E1980" s="3">
        <v>5.0997965061733299E-5</v>
      </c>
      <c r="F1980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3.1234056436261142E-4</v>
      </c>
      <c r="G1980" s="1" t="str">
        <f>IF(Comuni[[#This Row],[Popolazione2011]]&gt;300000, "MAGGIORE", "")</f>
        <v/>
      </c>
    </row>
    <row r="1981" spans="1:7" x14ac:dyDescent="0.25">
      <c r="A1981" s="1" t="s">
        <v>1686</v>
      </c>
      <c r="B1981" s="1" t="s">
        <v>1270</v>
      </c>
      <c r="C1981" s="1" t="s">
        <v>1637</v>
      </c>
      <c r="D1981">
        <v>3023</v>
      </c>
      <c r="E1981" s="3">
        <v>5.0863361392814197E-5</v>
      </c>
      <c r="F1981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3.1151617488227459E-4</v>
      </c>
      <c r="G1981" s="1" t="str">
        <f>IF(Comuni[[#This Row],[Popolazione2011]]&gt;300000, "MAGGIORE", "")</f>
        <v/>
      </c>
    </row>
    <row r="1982" spans="1:7" x14ac:dyDescent="0.25">
      <c r="A1982" s="1" t="s">
        <v>2490</v>
      </c>
      <c r="B1982" s="1" t="s">
        <v>1270</v>
      </c>
      <c r="C1982" s="1" t="s">
        <v>2408</v>
      </c>
      <c r="D1982">
        <v>3021</v>
      </c>
      <c r="E1982" s="3">
        <v>5.0829710475584402E-5</v>
      </c>
      <c r="F1982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3.1131007751219038E-4</v>
      </c>
      <c r="G1982" s="1" t="str">
        <f>IF(Comuni[[#This Row],[Popolazione2011]]&gt;300000, "MAGGIORE", "")</f>
        <v/>
      </c>
    </row>
    <row r="1983" spans="1:7" x14ac:dyDescent="0.25">
      <c r="A1983" s="1" t="s">
        <v>2469</v>
      </c>
      <c r="B1983" s="1" t="s">
        <v>1270</v>
      </c>
      <c r="C1983" s="1" t="s">
        <v>2408</v>
      </c>
      <c r="D1983">
        <v>3020</v>
      </c>
      <c r="E1983" s="3">
        <v>5.08128850169695E-5</v>
      </c>
      <c r="F1983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3.1120702882714827E-4</v>
      </c>
      <c r="G1983" s="1" t="str">
        <f>IF(Comuni[[#This Row],[Popolazione2011]]&gt;300000, "MAGGIORE", "")</f>
        <v/>
      </c>
    </row>
    <row r="1984" spans="1:7" x14ac:dyDescent="0.25">
      <c r="A1984" s="1" t="s">
        <v>1383</v>
      </c>
      <c r="B1984" s="1" t="s">
        <v>1270</v>
      </c>
      <c r="C1984" s="1" t="s">
        <v>1271</v>
      </c>
      <c r="D1984">
        <v>3013</v>
      </c>
      <c r="E1984" s="3">
        <v>5.0695106806665198E-5</v>
      </c>
      <c r="F1984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3.104856880318536E-4</v>
      </c>
      <c r="G1984" s="1" t="str">
        <f>IF(Comuni[[#This Row],[Popolazione2011]]&gt;300000, "MAGGIORE", "")</f>
        <v/>
      </c>
    </row>
    <row r="1985" spans="1:7" x14ac:dyDescent="0.25">
      <c r="A1985" s="1" t="s">
        <v>1379</v>
      </c>
      <c r="B1985" s="1" t="s">
        <v>1270</v>
      </c>
      <c r="C1985" s="1" t="s">
        <v>1271</v>
      </c>
      <c r="D1985">
        <v>3001</v>
      </c>
      <c r="E1985" s="3">
        <v>5.04932013032866E-5</v>
      </c>
      <c r="F1985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3.0924910381134835E-4</v>
      </c>
      <c r="G1985" s="1" t="str">
        <f>IF(Comuni[[#This Row],[Popolazione2011]]&gt;300000, "MAGGIORE", "")</f>
        <v/>
      </c>
    </row>
    <row r="1986" spans="1:7" x14ac:dyDescent="0.25">
      <c r="A1986" s="1" t="s">
        <v>2521</v>
      </c>
      <c r="B1986" s="1" t="s">
        <v>1270</v>
      </c>
      <c r="C1986" s="1" t="s">
        <v>2522</v>
      </c>
      <c r="D1986">
        <v>2996</v>
      </c>
      <c r="E1986" s="3">
        <v>5.0409074010212101E-5</v>
      </c>
      <c r="F1986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3.0873386038613782E-4</v>
      </c>
      <c r="G1986" s="1" t="str">
        <f>IF(Comuni[[#This Row],[Popolazione2011]]&gt;300000, "MAGGIORE", "")</f>
        <v/>
      </c>
    </row>
    <row r="1987" spans="1:7" x14ac:dyDescent="0.25">
      <c r="A1987" s="1" t="s">
        <v>2588</v>
      </c>
      <c r="B1987" s="1" t="s">
        <v>1270</v>
      </c>
      <c r="C1987" s="1" t="s">
        <v>2587</v>
      </c>
      <c r="D1987">
        <v>2979</v>
      </c>
      <c r="E1987" s="3">
        <v>5.0123041213759003E-5</v>
      </c>
      <c r="F1987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3.069820327404221E-4</v>
      </c>
      <c r="G1987" s="1" t="str">
        <f>IF(Comuni[[#This Row],[Popolazione2011]]&gt;300000, "MAGGIORE", "")</f>
        <v/>
      </c>
    </row>
    <row r="1988" spans="1:7" x14ac:dyDescent="0.25">
      <c r="A1988" s="1" t="s">
        <v>1442</v>
      </c>
      <c r="B1988" s="1" t="s">
        <v>1270</v>
      </c>
      <c r="C1988" s="1" t="s">
        <v>1410</v>
      </c>
      <c r="D1988">
        <v>2972</v>
      </c>
      <c r="E1988" s="3">
        <v>5.0005263003454701E-5</v>
      </c>
      <c r="F1988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3.0626069194512737E-4</v>
      </c>
      <c r="G1988" s="1" t="str">
        <f>IF(Comuni[[#This Row],[Popolazione2011]]&gt;300000, "MAGGIORE", "")</f>
        <v/>
      </c>
    </row>
    <row r="1989" spans="1:7" x14ac:dyDescent="0.25">
      <c r="A1989" s="1" t="s">
        <v>2022</v>
      </c>
      <c r="B1989" s="1" t="s">
        <v>1270</v>
      </c>
      <c r="C1989" s="1" t="s">
        <v>2015</v>
      </c>
      <c r="D1989">
        <v>2969</v>
      </c>
      <c r="E1989" s="3">
        <v>4.9954786627610099E-5</v>
      </c>
      <c r="F1989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3.0595154589000112E-4</v>
      </c>
      <c r="G1989" s="1" t="str">
        <f>IF(Comuni[[#This Row],[Popolazione2011]]&gt;300000, "MAGGIORE", "")</f>
        <v/>
      </c>
    </row>
    <row r="1990" spans="1:7" x14ac:dyDescent="0.25">
      <c r="A1990" s="1" t="s">
        <v>2540</v>
      </c>
      <c r="B1990" s="1" t="s">
        <v>1270</v>
      </c>
      <c r="C1990" s="1" t="s">
        <v>2522</v>
      </c>
      <c r="D1990">
        <v>2968</v>
      </c>
      <c r="E1990" s="3">
        <v>4.9937961168995198E-5</v>
      </c>
      <c r="F1990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3.0584849720495901E-4</v>
      </c>
      <c r="G1990" s="1" t="str">
        <f>IF(Comuni[[#This Row],[Popolazione2011]]&gt;300000, "MAGGIORE", "")</f>
        <v/>
      </c>
    </row>
    <row r="1991" spans="1:7" x14ac:dyDescent="0.25">
      <c r="A1991" s="1" t="s">
        <v>1635</v>
      </c>
      <c r="B1991" s="1" t="s">
        <v>1270</v>
      </c>
      <c r="C1991" s="1" t="s">
        <v>1559</v>
      </c>
      <c r="D1991">
        <v>2957</v>
      </c>
      <c r="E1991" s="3">
        <v>4.9752881124231399E-5</v>
      </c>
      <c r="F1991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3.0471496166949586E-4</v>
      </c>
      <c r="G1991" s="1" t="str">
        <f>IF(Comuni[[#This Row],[Popolazione2011]]&gt;300000, "MAGGIORE", "")</f>
        <v/>
      </c>
    </row>
    <row r="1992" spans="1:7" x14ac:dyDescent="0.25">
      <c r="A1992" s="1" t="s">
        <v>2597</v>
      </c>
      <c r="B1992" s="1" t="s">
        <v>1270</v>
      </c>
      <c r="C1992" s="1" t="s">
        <v>2587</v>
      </c>
      <c r="D1992">
        <v>2948</v>
      </c>
      <c r="E1992" s="3">
        <v>4.9601451996697403E-5</v>
      </c>
      <c r="F1992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3.0378752350411692E-4</v>
      </c>
      <c r="G1992" s="1" t="str">
        <f>IF(Comuni[[#This Row],[Popolazione2011]]&gt;300000, "MAGGIORE", "")</f>
        <v/>
      </c>
    </row>
    <row r="1993" spans="1:7" x14ac:dyDescent="0.25">
      <c r="A1993" s="1" t="s">
        <v>2460</v>
      </c>
      <c r="B1993" s="1" t="s">
        <v>1270</v>
      </c>
      <c r="C1993" s="1" t="s">
        <v>2408</v>
      </c>
      <c r="D1993">
        <v>2931</v>
      </c>
      <c r="E1993" s="3">
        <v>4.9315419200244197E-5</v>
      </c>
      <c r="F1993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3.0203569585840121E-4</v>
      </c>
      <c r="G1993" s="1" t="str">
        <f>IF(Comuni[[#This Row],[Popolazione2011]]&gt;300000, "MAGGIORE", "")</f>
        <v/>
      </c>
    </row>
    <row r="1994" spans="1:7" x14ac:dyDescent="0.25">
      <c r="A1994" s="1" t="s">
        <v>1900</v>
      </c>
      <c r="B1994" s="1" t="s">
        <v>1270</v>
      </c>
      <c r="C1994" s="1" t="s">
        <v>1771</v>
      </c>
      <c r="D1994">
        <v>2927</v>
      </c>
      <c r="E1994" s="3">
        <v>4.92481173657847E-5</v>
      </c>
      <c r="F1994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3.0162350111823279E-4</v>
      </c>
      <c r="G1994" s="1" t="str">
        <f>IF(Comuni[[#This Row],[Popolazione2011]]&gt;300000, "MAGGIORE", "")</f>
        <v/>
      </c>
    </row>
    <row r="1995" spans="1:7" x14ac:dyDescent="0.25">
      <c r="A1995" s="1" t="s">
        <v>1611</v>
      </c>
      <c r="B1995" s="1" t="s">
        <v>1270</v>
      </c>
      <c r="C1995" s="1" t="s">
        <v>1559</v>
      </c>
      <c r="D1995">
        <v>2921</v>
      </c>
      <c r="E1995" s="3">
        <v>4.91471646140953E-5</v>
      </c>
      <c r="F1995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3.0100520900798022E-4</v>
      </c>
      <c r="G1995" s="1" t="str">
        <f>IF(Comuni[[#This Row],[Popolazione2011]]&gt;300000, "MAGGIORE", "")</f>
        <v/>
      </c>
    </row>
    <row r="1996" spans="1:7" x14ac:dyDescent="0.25">
      <c r="A1996" s="1" t="s">
        <v>2659</v>
      </c>
      <c r="B1996" s="1" t="s">
        <v>1270</v>
      </c>
      <c r="C1996" s="1" t="s">
        <v>2587</v>
      </c>
      <c r="D1996">
        <v>2920</v>
      </c>
      <c r="E1996" s="3">
        <v>4.9130339155480398E-5</v>
      </c>
      <c r="F1996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3.0090216032293811E-4</v>
      </c>
      <c r="G1996" s="1" t="str">
        <f>IF(Comuni[[#This Row],[Popolazione2011]]&gt;300000, "MAGGIORE", "")</f>
        <v/>
      </c>
    </row>
    <row r="1997" spans="1:7" x14ac:dyDescent="0.25">
      <c r="A1997" s="1" t="s">
        <v>2166</v>
      </c>
      <c r="B1997" s="1" t="s">
        <v>1270</v>
      </c>
      <c r="C1997" s="1" t="s">
        <v>2015</v>
      </c>
      <c r="D1997">
        <v>2912</v>
      </c>
      <c r="E1997" s="3">
        <v>4.8995735486561297E-5</v>
      </c>
      <c r="F1997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3.0007777084260128E-4</v>
      </c>
      <c r="G1997" s="1" t="str">
        <f>IF(Comuni[[#This Row],[Popolazione2011]]&gt;300000, "MAGGIORE", "")</f>
        <v/>
      </c>
    </row>
    <row r="1998" spans="1:7" x14ac:dyDescent="0.25">
      <c r="A1998" s="1" t="s">
        <v>1440</v>
      </c>
      <c r="B1998" s="1" t="s">
        <v>1270</v>
      </c>
      <c r="C1998" s="1" t="s">
        <v>1410</v>
      </c>
      <c r="D1998">
        <v>2905</v>
      </c>
      <c r="E1998" s="3">
        <v>4.8877957276257103E-5</v>
      </c>
      <c r="F1998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2.9935643004730655E-4</v>
      </c>
      <c r="G1998" s="1" t="str">
        <f>IF(Comuni[[#This Row],[Popolazione2011]]&gt;300000, "MAGGIORE", "")</f>
        <v/>
      </c>
    </row>
    <row r="1999" spans="1:7" x14ac:dyDescent="0.25">
      <c r="A1999" s="1" t="s">
        <v>1830</v>
      </c>
      <c r="B1999" s="1" t="s">
        <v>1270</v>
      </c>
      <c r="C1999" s="1" t="s">
        <v>1771</v>
      </c>
      <c r="D1999">
        <v>2896</v>
      </c>
      <c r="E1999" s="3">
        <v>4.8726528148722999E-5</v>
      </c>
      <c r="F1999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2.9842899188192766E-4</v>
      </c>
      <c r="G1999" s="1" t="str">
        <f>IF(Comuni[[#This Row],[Popolazione2011]]&gt;300000, "MAGGIORE", "")</f>
        <v/>
      </c>
    </row>
    <row r="2000" spans="1:7" x14ac:dyDescent="0.25">
      <c r="A2000" s="1" t="s">
        <v>1905</v>
      </c>
      <c r="B2000" s="1" t="s">
        <v>1270</v>
      </c>
      <c r="C2000" s="1" t="s">
        <v>1771</v>
      </c>
      <c r="D2000">
        <v>2890</v>
      </c>
      <c r="E2000" s="3">
        <v>4.86255753970337E-5</v>
      </c>
      <c r="F2000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2.9781069977167504E-4</v>
      </c>
      <c r="G2000" s="1" t="str">
        <f>IF(Comuni[[#This Row],[Popolazione2011]]&gt;300000, "MAGGIORE", "")</f>
        <v/>
      </c>
    </row>
    <row r="2001" spans="1:7" x14ac:dyDescent="0.25">
      <c r="A2001" s="1" t="s">
        <v>1329</v>
      </c>
      <c r="B2001" s="1" t="s">
        <v>1270</v>
      </c>
      <c r="C2001" s="1" t="s">
        <v>1271</v>
      </c>
      <c r="D2001">
        <v>2887</v>
      </c>
      <c r="E2001" s="3">
        <v>4.8575099021189003E-5</v>
      </c>
      <c r="F2001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2.9750155371654872E-4</v>
      </c>
      <c r="G2001" s="1" t="str">
        <f>IF(Comuni[[#This Row],[Popolazione2011]]&gt;300000, "MAGGIORE", "")</f>
        <v/>
      </c>
    </row>
    <row r="2002" spans="1:7" x14ac:dyDescent="0.25">
      <c r="A2002" s="1" t="s">
        <v>1545</v>
      </c>
      <c r="B2002" s="1" t="s">
        <v>1270</v>
      </c>
      <c r="C2002" s="1" t="s">
        <v>1410</v>
      </c>
      <c r="D2002">
        <v>2887</v>
      </c>
      <c r="E2002" s="3">
        <v>4.8575099021189003E-5</v>
      </c>
      <c r="F2002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2.9750155371654872E-4</v>
      </c>
      <c r="G2002" s="1" t="str">
        <f>IF(Comuni[[#This Row],[Popolazione2011]]&gt;300000, "MAGGIORE", "")</f>
        <v/>
      </c>
    </row>
    <row r="2003" spans="1:7" x14ac:dyDescent="0.25">
      <c r="A2003" s="1" t="s">
        <v>1614</v>
      </c>
      <c r="B2003" s="1" t="s">
        <v>1270</v>
      </c>
      <c r="C2003" s="1" t="s">
        <v>1559</v>
      </c>
      <c r="D2003">
        <v>2884</v>
      </c>
      <c r="E2003" s="3">
        <v>4.85246226453444E-5</v>
      </c>
      <c r="F2003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2.9719240766142241E-4</v>
      </c>
      <c r="G2003" s="1" t="str">
        <f>IF(Comuni[[#This Row],[Popolazione2011]]&gt;300000, "MAGGIORE", "")</f>
        <v/>
      </c>
    </row>
    <row r="2004" spans="1:7" x14ac:dyDescent="0.25">
      <c r="A2004" s="1" t="s">
        <v>1343</v>
      </c>
      <c r="B2004" s="1" t="s">
        <v>1270</v>
      </c>
      <c r="C2004" s="1" t="s">
        <v>1271</v>
      </c>
      <c r="D2004">
        <v>2883</v>
      </c>
      <c r="E2004" s="3">
        <v>4.8507797186729499E-5</v>
      </c>
      <c r="F2004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2.9708935897638031E-4</v>
      </c>
      <c r="G2004" s="1" t="str">
        <f>IF(Comuni[[#This Row],[Popolazione2011]]&gt;300000, "MAGGIORE", "")</f>
        <v/>
      </c>
    </row>
    <row r="2005" spans="1:7" x14ac:dyDescent="0.25">
      <c r="A2005" s="1" t="s">
        <v>2513</v>
      </c>
      <c r="B2005" s="1" t="s">
        <v>1270</v>
      </c>
      <c r="C2005" s="1" t="s">
        <v>2408</v>
      </c>
      <c r="D2005">
        <v>2882</v>
      </c>
      <c r="E2005" s="3">
        <v>4.8490971728114598E-5</v>
      </c>
      <c r="F2005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2.969863102913382E-4</v>
      </c>
      <c r="G2005" s="1" t="str">
        <f>IF(Comuni[[#This Row],[Popolazione2011]]&gt;300000, "MAGGIORE", "")</f>
        <v/>
      </c>
    </row>
    <row r="2006" spans="1:7" x14ac:dyDescent="0.25">
      <c r="A2006" s="1" t="s">
        <v>1507</v>
      </c>
      <c r="B2006" s="1" t="s">
        <v>1270</v>
      </c>
      <c r="C2006" s="1" t="s">
        <v>1410</v>
      </c>
      <c r="D2006">
        <v>2873</v>
      </c>
      <c r="E2006" s="3">
        <v>4.8339542600580602E-5</v>
      </c>
      <c r="F2006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2.9605887212595932E-4</v>
      </c>
      <c r="G2006" s="1" t="str">
        <f>IF(Comuni[[#This Row],[Popolazione2011]]&gt;300000, "MAGGIORE", "")</f>
        <v/>
      </c>
    </row>
    <row r="2007" spans="1:7" x14ac:dyDescent="0.25">
      <c r="A2007" s="1" t="s">
        <v>2457</v>
      </c>
      <c r="B2007" s="1" t="s">
        <v>1270</v>
      </c>
      <c r="C2007" s="1" t="s">
        <v>2408</v>
      </c>
      <c r="D2007">
        <v>2873</v>
      </c>
      <c r="E2007" s="3">
        <v>4.8339542600580602E-5</v>
      </c>
      <c r="F2007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2.9605887212595932E-4</v>
      </c>
      <c r="G2007" s="1" t="str">
        <f>IF(Comuni[[#This Row],[Popolazione2011]]&gt;300000, "MAGGIORE", "")</f>
        <v/>
      </c>
    </row>
    <row r="2008" spans="1:7" x14ac:dyDescent="0.25">
      <c r="A2008" s="1" t="s">
        <v>1474</v>
      </c>
      <c r="B2008" s="1" t="s">
        <v>1270</v>
      </c>
      <c r="C2008" s="1" t="s">
        <v>1410</v>
      </c>
      <c r="D2008">
        <v>2862</v>
      </c>
      <c r="E2008" s="3">
        <v>4.8154462555816803E-5</v>
      </c>
      <c r="F2008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2.9492533659049617E-4</v>
      </c>
      <c r="G2008" s="1" t="str">
        <f>IF(Comuni[[#This Row],[Popolazione2011]]&gt;300000, "MAGGIORE", "")</f>
        <v/>
      </c>
    </row>
    <row r="2009" spans="1:7" x14ac:dyDescent="0.25">
      <c r="A2009" s="1" t="s">
        <v>1691</v>
      </c>
      <c r="B2009" s="1" t="s">
        <v>1270</v>
      </c>
      <c r="C2009" s="1" t="s">
        <v>1637</v>
      </c>
      <c r="D2009">
        <v>2842</v>
      </c>
      <c r="E2009" s="3">
        <v>4.7817953383519002E-5</v>
      </c>
      <c r="F2009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2.9286436288965414E-4</v>
      </c>
      <c r="G2009" s="1" t="str">
        <f>IF(Comuni[[#This Row],[Popolazione2011]]&gt;300000, "MAGGIORE", "")</f>
        <v/>
      </c>
    </row>
    <row r="2010" spans="1:7" x14ac:dyDescent="0.25">
      <c r="A2010" s="1" t="s">
        <v>2151</v>
      </c>
      <c r="B2010" s="1" t="s">
        <v>1270</v>
      </c>
      <c r="C2010" s="1" t="s">
        <v>2015</v>
      </c>
      <c r="D2010">
        <v>2838</v>
      </c>
      <c r="E2010" s="3">
        <v>4.7750651549059397E-5</v>
      </c>
      <c r="F2010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2.9245216814948572E-4</v>
      </c>
      <c r="G2010" s="1" t="str">
        <f>IF(Comuni[[#This Row],[Popolazione2011]]&gt;300000, "MAGGIORE", "")</f>
        <v/>
      </c>
    </row>
    <row r="2011" spans="1:7" x14ac:dyDescent="0.25">
      <c r="A2011" s="1" t="s">
        <v>2691</v>
      </c>
      <c r="B2011" s="1" t="s">
        <v>1270</v>
      </c>
      <c r="C2011" s="1" t="s">
        <v>2673</v>
      </c>
      <c r="D2011">
        <v>2838</v>
      </c>
      <c r="E2011" s="3">
        <v>4.7750651549059397E-5</v>
      </c>
      <c r="F2011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2.9245216814948572E-4</v>
      </c>
      <c r="G2011" s="1" t="str">
        <f>IF(Comuni[[#This Row],[Popolazione2011]]&gt;300000, "MAGGIORE", "")</f>
        <v/>
      </c>
    </row>
    <row r="2012" spans="1:7" x14ac:dyDescent="0.25">
      <c r="A2012" s="1" t="s">
        <v>1555</v>
      </c>
      <c r="B2012" s="1" t="s">
        <v>1270</v>
      </c>
      <c r="C2012" s="1" t="s">
        <v>1410</v>
      </c>
      <c r="D2012">
        <v>2835</v>
      </c>
      <c r="E2012" s="3">
        <v>4.77001751732147E-5</v>
      </c>
      <c r="F2012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2.9214302209435941E-4</v>
      </c>
      <c r="G2012" s="1" t="str">
        <f>IF(Comuni[[#This Row],[Popolazione2011]]&gt;300000, "MAGGIORE", "")</f>
        <v/>
      </c>
    </row>
    <row r="2013" spans="1:7" x14ac:dyDescent="0.25">
      <c r="A2013" s="1" t="s">
        <v>2667</v>
      </c>
      <c r="B2013" s="1" t="s">
        <v>1270</v>
      </c>
      <c r="C2013" s="1" t="s">
        <v>2587</v>
      </c>
      <c r="D2013">
        <v>2833</v>
      </c>
      <c r="E2013" s="3">
        <v>4.7666524255984999E-5</v>
      </c>
      <c r="F2013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2.919369247242752E-4</v>
      </c>
      <c r="G2013" s="1" t="str">
        <f>IF(Comuni[[#This Row],[Popolazione2011]]&gt;300000, "MAGGIORE", "")</f>
        <v/>
      </c>
    </row>
    <row r="2014" spans="1:7" x14ac:dyDescent="0.25">
      <c r="A2014" s="1" t="s">
        <v>1922</v>
      </c>
      <c r="B2014" s="1" t="s">
        <v>1270</v>
      </c>
      <c r="C2014" s="1" t="s">
        <v>1771</v>
      </c>
      <c r="D2014">
        <v>2807</v>
      </c>
      <c r="E2014" s="3">
        <v>4.7229062331997797E-5</v>
      </c>
      <c r="F2014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2.8925765891318054E-4</v>
      </c>
      <c r="G2014" s="1" t="str">
        <f>IF(Comuni[[#This Row],[Popolazione2011]]&gt;300000, "MAGGIORE", "")</f>
        <v/>
      </c>
    </row>
    <row r="2015" spans="1:7" x14ac:dyDescent="0.25">
      <c r="A2015" s="1" t="s">
        <v>2329</v>
      </c>
      <c r="B2015" s="1" t="s">
        <v>1270</v>
      </c>
      <c r="C2015" s="1" t="s">
        <v>2221</v>
      </c>
      <c r="D2015">
        <v>2788</v>
      </c>
      <c r="E2015" s="3">
        <v>4.6909378618314897E-5</v>
      </c>
      <c r="F2015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2.8729973389738061E-4</v>
      </c>
      <c r="G2015" s="1" t="str">
        <f>IF(Comuni[[#This Row],[Popolazione2011]]&gt;300000, "MAGGIORE", "")</f>
        <v/>
      </c>
    </row>
    <row r="2016" spans="1:7" x14ac:dyDescent="0.25">
      <c r="A2016" s="1" t="s">
        <v>2679</v>
      </c>
      <c r="B2016" s="1" t="s">
        <v>1270</v>
      </c>
      <c r="C2016" s="1" t="s">
        <v>2673</v>
      </c>
      <c r="D2016">
        <v>2779</v>
      </c>
      <c r="E2016" s="3">
        <v>4.6757949490780901E-5</v>
      </c>
      <c r="F2016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2.8637229573200167E-4</v>
      </c>
      <c r="G2016" s="1" t="str">
        <f>IF(Comuni[[#This Row],[Popolazione2011]]&gt;300000, "MAGGIORE", "")</f>
        <v/>
      </c>
    </row>
    <row r="2017" spans="1:7" x14ac:dyDescent="0.25">
      <c r="A2017" s="1" t="s">
        <v>2233</v>
      </c>
      <c r="B2017" s="1" t="s">
        <v>1270</v>
      </c>
      <c r="C2017" s="1" t="s">
        <v>2221</v>
      </c>
      <c r="D2017">
        <v>2775</v>
      </c>
      <c r="E2017" s="3">
        <v>4.6690647656321302E-5</v>
      </c>
      <c r="F2017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2.8596010099183331E-4</v>
      </c>
      <c r="G2017" s="1" t="str">
        <f>IF(Comuni[[#This Row],[Popolazione2011]]&gt;300000, "MAGGIORE", "")</f>
        <v/>
      </c>
    </row>
    <row r="2018" spans="1:7" x14ac:dyDescent="0.25">
      <c r="A2018" s="1" t="s">
        <v>1466</v>
      </c>
      <c r="B2018" s="1" t="s">
        <v>1270</v>
      </c>
      <c r="C2018" s="1" t="s">
        <v>1410</v>
      </c>
      <c r="D2018">
        <v>2769</v>
      </c>
      <c r="E2018" s="3">
        <v>4.6589694904632003E-5</v>
      </c>
      <c r="F2018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2.8534180888158068E-4</v>
      </c>
      <c r="G2018" s="1" t="str">
        <f>IF(Comuni[[#This Row],[Popolazione2011]]&gt;300000, "MAGGIORE", "")</f>
        <v/>
      </c>
    </row>
    <row r="2019" spans="1:7" x14ac:dyDescent="0.25">
      <c r="A2019" s="1" t="s">
        <v>2069</v>
      </c>
      <c r="B2019" s="1" t="s">
        <v>1270</v>
      </c>
      <c r="C2019" s="1" t="s">
        <v>2015</v>
      </c>
      <c r="D2019">
        <v>2762</v>
      </c>
      <c r="E2019" s="3">
        <v>4.6471916694327701E-5</v>
      </c>
      <c r="F2019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2.8462046808628595E-4</v>
      </c>
      <c r="G2019" s="1" t="str">
        <f>IF(Comuni[[#This Row],[Popolazione2011]]&gt;300000, "MAGGIORE", "")</f>
        <v/>
      </c>
    </row>
    <row r="2020" spans="1:7" x14ac:dyDescent="0.25">
      <c r="A2020" s="1" t="s">
        <v>1783</v>
      </c>
      <c r="B2020" s="1" t="s">
        <v>1270</v>
      </c>
      <c r="C2020" s="1" t="s">
        <v>1771</v>
      </c>
      <c r="D2020">
        <v>2760</v>
      </c>
      <c r="E2020" s="3">
        <v>4.6438265777097899E-5</v>
      </c>
      <c r="F2020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2.8441437071620175E-4</v>
      </c>
      <c r="G2020" s="1" t="str">
        <f>IF(Comuni[[#This Row],[Popolazione2011]]&gt;300000, "MAGGIORE", "")</f>
        <v/>
      </c>
    </row>
    <row r="2021" spans="1:7" x14ac:dyDescent="0.25">
      <c r="A2021" s="1" t="s">
        <v>1510</v>
      </c>
      <c r="B2021" s="1" t="s">
        <v>1270</v>
      </c>
      <c r="C2021" s="1" t="s">
        <v>1410</v>
      </c>
      <c r="D2021">
        <v>2757</v>
      </c>
      <c r="E2021" s="3">
        <v>4.6387789401253297E-5</v>
      </c>
      <c r="F2021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2.8410522466107543E-4</v>
      </c>
      <c r="G2021" s="1" t="str">
        <f>IF(Comuni[[#This Row],[Popolazione2011]]&gt;300000, "MAGGIORE", "")</f>
        <v/>
      </c>
    </row>
    <row r="2022" spans="1:7" x14ac:dyDescent="0.25">
      <c r="A2022" s="1" t="s">
        <v>2296</v>
      </c>
      <c r="B2022" s="1" t="s">
        <v>1270</v>
      </c>
      <c r="C2022" s="1" t="s">
        <v>2221</v>
      </c>
      <c r="D2022">
        <v>2754</v>
      </c>
      <c r="E2022" s="3">
        <v>4.63373130254086E-5</v>
      </c>
      <c r="F2022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2.8379607860594912E-4</v>
      </c>
      <c r="G2022" s="1" t="str">
        <f>IF(Comuni[[#This Row],[Popolazione2011]]&gt;300000, "MAGGIORE", "")</f>
        <v/>
      </c>
    </row>
    <row r="2023" spans="1:7" x14ac:dyDescent="0.25">
      <c r="A2023" s="1" t="s">
        <v>2004</v>
      </c>
      <c r="B2023" s="1" t="s">
        <v>1270</v>
      </c>
      <c r="C2023" s="1" t="s">
        <v>1771</v>
      </c>
      <c r="D2023">
        <v>2720</v>
      </c>
      <c r="E2023" s="3">
        <v>4.5765247432502303E-5</v>
      </c>
      <c r="F2023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2.8029242331451768E-4</v>
      </c>
      <c r="G2023" s="1" t="str">
        <f>IF(Comuni[[#This Row],[Popolazione2011]]&gt;300000, "MAGGIORE", "")</f>
        <v/>
      </c>
    </row>
    <row r="2024" spans="1:7" x14ac:dyDescent="0.25">
      <c r="A2024" s="1" t="s">
        <v>2088</v>
      </c>
      <c r="B2024" s="1" t="s">
        <v>1270</v>
      </c>
      <c r="C2024" s="1" t="s">
        <v>2015</v>
      </c>
      <c r="D2024">
        <v>2713</v>
      </c>
      <c r="E2024" s="3">
        <v>4.5647469222198102E-5</v>
      </c>
      <c r="F2024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2.7957108251922295E-4</v>
      </c>
      <c r="G2024" s="1" t="str">
        <f>IF(Comuni[[#This Row],[Popolazione2011]]&gt;300000, "MAGGIORE", "")</f>
        <v/>
      </c>
    </row>
    <row r="2025" spans="1:7" x14ac:dyDescent="0.25">
      <c r="A2025" s="1" t="s">
        <v>2536</v>
      </c>
      <c r="B2025" s="1" t="s">
        <v>1270</v>
      </c>
      <c r="C2025" s="1" t="s">
        <v>2522</v>
      </c>
      <c r="D2025">
        <v>2712</v>
      </c>
      <c r="E2025" s="3">
        <v>4.5630643763583201E-5</v>
      </c>
      <c r="F2025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2.7946803383418085E-4</v>
      </c>
      <c r="G2025" s="1" t="str">
        <f>IF(Comuni[[#This Row],[Popolazione2011]]&gt;300000, "MAGGIORE", "")</f>
        <v/>
      </c>
    </row>
    <row r="2026" spans="1:7" x14ac:dyDescent="0.25">
      <c r="A2026" s="1" t="s">
        <v>1630</v>
      </c>
      <c r="B2026" s="1" t="s">
        <v>1270</v>
      </c>
      <c r="C2026" s="1" t="s">
        <v>1559</v>
      </c>
      <c r="D2026">
        <v>2703</v>
      </c>
      <c r="E2026" s="3">
        <v>4.5479214636049198E-5</v>
      </c>
      <c r="F2026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2.7854059566880196E-4</v>
      </c>
      <c r="G2026" s="1" t="str">
        <f>IF(Comuni[[#This Row],[Popolazione2011]]&gt;300000, "MAGGIORE", "")</f>
        <v/>
      </c>
    </row>
    <row r="2027" spans="1:7" x14ac:dyDescent="0.25">
      <c r="A2027" s="1" t="s">
        <v>2290</v>
      </c>
      <c r="B2027" s="1" t="s">
        <v>1270</v>
      </c>
      <c r="C2027" s="1" t="s">
        <v>2221</v>
      </c>
      <c r="D2027">
        <v>2688</v>
      </c>
      <c r="E2027" s="3">
        <v>4.5226832756825801E-5</v>
      </c>
      <c r="F2027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2.769948653931704E-4</v>
      </c>
      <c r="G2027" s="1" t="str">
        <f>IF(Comuni[[#This Row],[Popolazione2011]]&gt;300000, "MAGGIORE", "")</f>
        <v/>
      </c>
    </row>
    <row r="2028" spans="1:7" x14ac:dyDescent="0.25">
      <c r="A2028" s="1" t="s">
        <v>2699</v>
      </c>
      <c r="B2028" s="1" t="s">
        <v>1270</v>
      </c>
      <c r="C2028" s="1" t="s">
        <v>2673</v>
      </c>
      <c r="D2028">
        <v>2687</v>
      </c>
      <c r="E2028" s="3">
        <v>4.52100072982109E-5</v>
      </c>
      <c r="F2028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2.7689181670812829E-4</v>
      </c>
      <c r="G2028" s="1" t="str">
        <f>IF(Comuni[[#This Row],[Popolazione2011]]&gt;300000, "MAGGIORE", "")</f>
        <v/>
      </c>
    </row>
    <row r="2029" spans="1:7" x14ac:dyDescent="0.25">
      <c r="A2029" s="1" t="s">
        <v>1490</v>
      </c>
      <c r="B2029" s="1" t="s">
        <v>1270</v>
      </c>
      <c r="C2029" s="1" t="s">
        <v>1410</v>
      </c>
      <c r="D2029">
        <v>2686</v>
      </c>
      <c r="E2029" s="3">
        <v>4.5193181839595999E-5</v>
      </c>
      <c r="F2029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2.7678876802308619E-4</v>
      </c>
      <c r="G2029" s="1" t="str">
        <f>IF(Comuni[[#This Row],[Popolazione2011]]&gt;300000, "MAGGIORE", "")</f>
        <v/>
      </c>
    </row>
    <row r="2030" spans="1:7" x14ac:dyDescent="0.25">
      <c r="A2030" s="1" t="s">
        <v>2616</v>
      </c>
      <c r="B2030" s="1" t="s">
        <v>1270</v>
      </c>
      <c r="C2030" s="1" t="s">
        <v>2587</v>
      </c>
      <c r="D2030">
        <v>2681</v>
      </c>
      <c r="E2030" s="3">
        <v>4.5109054546521601E-5</v>
      </c>
      <c r="F2030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2.7627352459787567E-4</v>
      </c>
      <c r="G2030" s="1" t="str">
        <f>IF(Comuni[[#This Row],[Popolazione2011]]&gt;300000, "MAGGIORE", "")</f>
        <v/>
      </c>
    </row>
    <row r="2031" spans="1:7" x14ac:dyDescent="0.25">
      <c r="A2031" s="1" t="s">
        <v>1412</v>
      </c>
      <c r="B2031" s="1" t="s">
        <v>1270</v>
      </c>
      <c r="C2031" s="1" t="s">
        <v>1410</v>
      </c>
      <c r="D2031">
        <v>2679</v>
      </c>
      <c r="E2031" s="3">
        <v>4.5075403629291799E-5</v>
      </c>
      <c r="F2031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2.7606742722779151E-4</v>
      </c>
      <c r="G2031" s="1" t="str">
        <f>IF(Comuni[[#This Row],[Popolazione2011]]&gt;300000, "MAGGIORE", "")</f>
        <v/>
      </c>
    </row>
    <row r="2032" spans="1:7" x14ac:dyDescent="0.25">
      <c r="A2032" s="1" t="s">
        <v>2158</v>
      </c>
      <c r="B2032" s="1" t="s">
        <v>1270</v>
      </c>
      <c r="C2032" s="1" t="s">
        <v>2015</v>
      </c>
      <c r="D2032">
        <v>2661</v>
      </c>
      <c r="E2032" s="3">
        <v>4.47725453742238E-5</v>
      </c>
      <c r="F2032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2.7421255089703364E-4</v>
      </c>
      <c r="G2032" s="1" t="str">
        <f>IF(Comuni[[#This Row],[Popolazione2011]]&gt;300000, "MAGGIORE", "")</f>
        <v/>
      </c>
    </row>
    <row r="2033" spans="1:7" x14ac:dyDescent="0.25">
      <c r="A2033" s="1" t="s">
        <v>2234</v>
      </c>
      <c r="B2033" s="1" t="s">
        <v>1270</v>
      </c>
      <c r="C2033" s="1" t="s">
        <v>2221</v>
      </c>
      <c r="D2033">
        <v>2659</v>
      </c>
      <c r="E2033" s="3">
        <v>4.4738894456993997E-5</v>
      </c>
      <c r="F2033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2.7400645352694943E-4</v>
      </c>
      <c r="G2033" s="1" t="str">
        <f>IF(Comuni[[#This Row],[Popolazione2011]]&gt;300000, "MAGGIORE", "")</f>
        <v/>
      </c>
    </row>
    <row r="2034" spans="1:7" x14ac:dyDescent="0.25">
      <c r="A2034" s="1" t="s">
        <v>2755</v>
      </c>
      <c r="B2034" s="1" t="s">
        <v>1270</v>
      </c>
      <c r="C2034" s="1" t="s">
        <v>2734</v>
      </c>
      <c r="D2034">
        <v>2657</v>
      </c>
      <c r="E2034" s="3">
        <v>4.4705243539764201E-5</v>
      </c>
      <c r="F2034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2.7380035615686522E-4</v>
      </c>
      <c r="G2034" s="1" t="str">
        <f>IF(Comuni[[#This Row],[Popolazione2011]]&gt;300000, "MAGGIORE", "")</f>
        <v/>
      </c>
    </row>
    <row r="2035" spans="1:7" x14ac:dyDescent="0.25">
      <c r="A2035" s="1" t="s">
        <v>1540</v>
      </c>
      <c r="B2035" s="1" t="s">
        <v>1270</v>
      </c>
      <c r="C2035" s="1" t="s">
        <v>1410</v>
      </c>
      <c r="D2035">
        <v>2656</v>
      </c>
      <c r="E2035" s="3">
        <v>4.46884180811493E-5</v>
      </c>
      <c r="F2035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2.7369730747182311E-4</v>
      </c>
      <c r="G2035" s="1" t="str">
        <f>IF(Comuni[[#This Row],[Popolazione2011]]&gt;300000, "MAGGIORE", "")</f>
        <v/>
      </c>
    </row>
    <row r="2036" spans="1:7" x14ac:dyDescent="0.25">
      <c r="A2036" s="1" t="s">
        <v>1541</v>
      </c>
      <c r="B2036" s="1" t="s">
        <v>1270</v>
      </c>
      <c r="C2036" s="1" t="s">
        <v>1410</v>
      </c>
      <c r="D2036">
        <v>2656</v>
      </c>
      <c r="E2036" s="3">
        <v>4.46884180811493E-5</v>
      </c>
      <c r="F2036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2.7369730747182311E-4</v>
      </c>
      <c r="G2036" s="1" t="str">
        <f>IF(Comuni[[#This Row],[Popolazione2011]]&gt;300000, "MAGGIORE", "")</f>
        <v/>
      </c>
    </row>
    <row r="2037" spans="1:7" x14ac:dyDescent="0.25">
      <c r="A2037" s="1" t="s">
        <v>1346</v>
      </c>
      <c r="B2037" s="1" t="s">
        <v>1270</v>
      </c>
      <c r="C2037" s="1" t="s">
        <v>1271</v>
      </c>
      <c r="D2037">
        <v>2653</v>
      </c>
      <c r="E2037" s="3">
        <v>4.4637941705304603E-5</v>
      </c>
      <c r="F2037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2.7338816141669685E-4</v>
      </c>
      <c r="G2037" s="1" t="str">
        <f>IF(Comuni[[#This Row],[Popolazione2011]]&gt;300000, "MAGGIORE", "")</f>
        <v/>
      </c>
    </row>
    <row r="2038" spans="1:7" x14ac:dyDescent="0.25">
      <c r="A2038" s="1" t="s">
        <v>2716</v>
      </c>
      <c r="B2038" s="1" t="s">
        <v>1270</v>
      </c>
      <c r="C2038" s="1" t="s">
        <v>2673</v>
      </c>
      <c r="D2038">
        <v>2653</v>
      </c>
      <c r="E2038" s="3">
        <v>4.4637941705304603E-5</v>
      </c>
      <c r="F2038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2.7338816141669685E-4</v>
      </c>
      <c r="G2038" s="1" t="str">
        <f>IF(Comuni[[#This Row],[Popolazione2011]]&gt;300000, "MAGGIORE", "")</f>
        <v/>
      </c>
    </row>
    <row r="2039" spans="1:7" x14ac:dyDescent="0.25">
      <c r="A2039" s="1" t="s">
        <v>1305</v>
      </c>
      <c r="B2039" s="1" t="s">
        <v>1270</v>
      </c>
      <c r="C2039" s="1" t="s">
        <v>1271</v>
      </c>
      <c r="D2039">
        <v>2652</v>
      </c>
      <c r="E2039" s="3">
        <v>4.4621116246689797E-5</v>
      </c>
      <c r="F2039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2.7328511273165475E-4</v>
      </c>
      <c r="G2039" s="1" t="str">
        <f>IF(Comuni[[#This Row],[Popolazione2011]]&gt;300000, "MAGGIORE", "")</f>
        <v/>
      </c>
    </row>
    <row r="2040" spans="1:7" x14ac:dyDescent="0.25">
      <c r="A2040" s="1" t="s">
        <v>2678</v>
      </c>
      <c r="B2040" s="1" t="s">
        <v>1270</v>
      </c>
      <c r="C2040" s="1" t="s">
        <v>2673</v>
      </c>
      <c r="D2040">
        <v>2647</v>
      </c>
      <c r="E2040" s="3">
        <v>4.4536988953615297E-5</v>
      </c>
      <c r="F2040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2.7276986930644423E-4</v>
      </c>
      <c r="G2040" s="1" t="str">
        <f>IF(Comuni[[#This Row],[Popolazione2011]]&gt;300000, "MAGGIORE", "")</f>
        <v/>
      </c>
    </row>
    <row r="2041" spans="1:7" x14ac:dyDescent="0.25">
      <c r="A2041" s="1" t="s">
        <v>2036</v>
      </c>
      <c r="B2041" s="1" t="s">
        <v>1270</v>
      </c>
      <c r="C2041" s="1" t="s">
        <v>2015</v>
      </c>
      <c r="D2041">
        <v>2630</v>
      </c>
      <c r="E2041" s="3">
        <v>4.42509561571622E-5</v>
      </c>
      <c r="F2041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2.7101804166072851E-4</v>
      </c>
      <c r="G2041" s="1" t="str">
        <f>IF(Comuni[[#This Row],[Popolazione2011]]&gt;300000, "MAGGIORE", "")</f>
        <v/>
      </c>
    </row>
    <row r="2042" spans="1:7" x14ac:dyDescent="0.25">
      <c r="A2042" s="1" t="s">
        <v>2686</v>
      </c>
      <c r="B2042" s="1" t="s">
        <v>1270</v>
      </c>
      <c r="C2042" s="1" t="s">
        <v>2673</v>
      </c>
      <c r="D2042">
        <v>2624</v>
      </c>
      <c r="E2042" s="3">
        <v>4.4150003405472799E-5</v>
      </c>
      <c r="F2042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2.7039974955047588E-4</v>
      </c>
      <c r="G2042" s="1" t="str">
        <f>IF(Comuni[[#This Row],[Popolazione2011]]&gt;300000, "MAGGIORE", "")</f>
        <v/>
      </c>
    </row>
    <row r="2043" spans="1:7" x14ac:dyDescent="0.25">
      <c r="A2043" s="1" t="s">
        <v>2528</v>
      </c>
      <c r="B2043" s="1" t="s">
        <v>1270</v>
      </c>
      <c r="C2043" s="1" t="s">
        <v>2522</v>
      </c>
      <c r="D2043">
        <v>2621</v>
      </c>
      <c r="E2043" s="3">
        <v>4.4099527029628197E-5</v>
      </c>
      <c r="F2043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2.7009060349534957E-4</v>
      </c>
      <c r="G2043" s="1" t="str">
        <f>IF(Comuni[[#This Row],[Popolazione2011]]&gt;300000, "MAGGIORE", "")</f>
        <v/>
      </c>
    </row>
    <row r="2044" spans="1:7" x14ac:dyDescent="0.25">
      <c r="A2044" s="1" t="s">
        <v>1503</v>
      </c>
      <c r="B2044" s="1" t="s">
        <v>1270</v>
      </c>
      <c r="C2044" s="1" t="s">
        <v>1410</v>
      </c>
      <c r="D2044">
        <v>2619</v>
      </c>
      <c r="E2044" s="3">
        <v>4.4065876112398401E-5</v>
      </c>
      <c r="F2044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2.6988450612526536E-4</v>
      </c>
      <c r="G2044" s="1" t="str">
        <f>IF(Comuni[[#This Row],[Popolazione2011]]&gt;300000, "MAGGIORE", "")</f>
        <v/>
      </c>
    </row>
    <row r="2045" spans="1:7" x14ac:dyDescent="0.25">
      <c r="A2045" s="1" t="s">
        <v>2624</v>
      </c>
      <c r="B2045" s="1" t="s">
        <v>1270</v>
      </c>
      <c r="C2045" s="1" t="s">
        <v>2587</v>
      </c>
      <c r="D2045">
        <v>2617</v>
      </c>
      <c r="E2045" s="3">
        <v>4.4032225195168599E-5</v>
      </c>
      <c r="F2045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2.6967840875518115E-4</v>
      </c>
      <c r="G2045" s="1" t="str">
        <f>IF(Comuni[[#This Row],[Popolazione2011]]&gt;300000, "MAGGIORE", "")</f>
        <v/>
      </c>
    </row>
    <row r="2046" spans="1:7" x14ac:dyDescent="0.25">
      <c r="A2046" s="1" t="s">
        <v>1324</v>
      </c>
      <c r="B2046" s="1" t="s">
        <v>1270</v>
      </c>
      <c r="C2046" s="1" t="s">
        <v>1271</v>
      </c>
      <c r="D2046">
        <v>2616</v>
      </c>
      <c r="E2046" s="3">
        <v>4.4015399736553697E-5</v>
      </c>
      <c r="F2046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2.6957536007013905E-4</v>
      </c>
      <c r="G2046" s="1" t="str">
        <f>IF(Comuni[[#This Row],[Popolazione2011]]&gt;300000, "MAGGIORE", "")</f>
        <v/>
      </c>
    </row>
    <row r="2047" spans="1:7" x14ac:dyDescent="0.25">
      <c r="A2047" s="1" t="s">
        <v>1300</v>
      </c>
      <c r="B2047" s="1" t="s">
        <v>1270</v>
      </c>
      <c r="C2047" s="1" t="s">
        <v>1271</v>
      </c>
      <c r="D2047">
        <v>2612</v>
      </c>
      <c r="E2047" s="3">
        <v>4.3948097902094099E-5</v>
      </c>
      <c r="F2047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2.6916316532997063E-4</v>
      </c>
      <c r="G2047" s="1" t="str">
        <f>IF(Comuni[[#This Row],[Popolazione2011]]&gt;300000, "MAGGIORE", "")</f>
        <v/>
      </c>
    </row>
    <row r="2048" spans="1:7" x14ac:dyDescent="0.25">
      <c r="A2048" s="1" t="s">
        <v>2564</v>
      </c>
      <c r="B2048" s="1" t="s">
        <v>1270</v>
      </c>
      <c r="C2048" s="1" t="s">
        <v>2522</v>
      </c>
      <c r="D2048">
        <v>2608</v>
      </c>
      <c r="E2048" s="3">
        <v>4.3880796067634602E-5</v>
      </c>
      <c r="F2048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2.6875097058980221E-4</v>
      </c>
      <c r="G2048" s="1" t="str">
        <f>IF(Comuni[[#This Row],[Popolazione2011]]&gt;300000, "MAGGIORE", "")</f>
        <v/>
      </c>
    </row>
    <row r="2049" spans="1:7" x14ac:dyDescent="0.25">
      <c r="A2049" s="1" t="s">
        <v>2464</v>
      </c>
      <c r="B2049" s="1" t="s">
        <v>1270</v>
      </c>
      <c r="C2049" s="1" t="s">
        <v>2408</v>
      </c>
      <c r="D2049">
        <v>2606</v>
      </c>
      <c r="E2049" s="3">
        <v>4.38471451504048E-5</v>
      </c>
      <c r="F2049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2.6854487321971806E-4</v>
      </c>
      <c r="G2049" s="1" t="str">
        <f>IF(Comuni[[#This Row],[Popolazione2011]]&gt;300000, "MAGGIORE", "")</f>
        <v/>
      </c>
    </row>
    <row r="2050" spans="1:7" x14ac:dyDescent="0.25">
      <c r="A2050" s="1" t="s">
        <v>2698</v>
      </c>
      <c r="B2050" s="1" t="s">
        <v>1270</v>
      </c>
      <c r="C2050" s="1" t="s">
        <v>2673</v>
      </c>
      <c r="D2050">
        <v>2604</v>
      </c>
      <c r="E2050" s="3">
        <v>4.3813494233174997E-5</v>
      </c>
      <c r="F2050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2.6833877584963385E-4</v>
      </c>
      <c r="G2050" s="1" t="str">
        <f>IF(Comuni[[#This Row],[Popolazione2011]]&gt;300000, "MAGGIORE", "")</f>
        <v/>
      </c>
    </row>
    <row r="2051" spans="1:7" x14ac:dyDescent="0.25">
      <c r="A2051" s="1" t="s">
        <v>1281</v>
      </c>
      <c r="B2051" s="1" t="s">
        <v>1270</v>
      </c>
      <c r="C2051" s="1" t="s">
        <v>1271</v>
      </c>
      <c r="D2051">
        <v>2603</v>
      </c>
      <c r="E2051" s="3">
        <v>4.3796668774560103E-5</v>
      </c>
      <c r="F2051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2.6823572716459175E-4</v>
      </c>
      <c r="G2051" s="1" t="str">
        <f>IF(Comuni[[#This Row],[Popolazione2011]]&gt;300000, "MAGGIORE", "")</f>
        <v/>
      </c>
    </row>
    <row r="2052" spans="1:7" x14ac:dyDescent="0.25">
      <c r="A2052" s="1" t="s">
        <v>2700</v>
      </c>
      <c r="B2052" s="1" t="s">
        <v>1270</v>
      </c>
      <c r="C2052" s="1" t="s">
        <v>2673</v>
      </c>
      <c r="D2052">
        <v>2602</v>
      </c>
      <c r="E2052" s="3">
        <v>4.3779843315945202E-5</v>
      </c>
      <c r="F2052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2.6813267847954964E-4</v>
      </c>
      <c r="G2052" s="1" t="str">
        <f>IF(Comuni[[#This Row],[Popolazione2011]]&gt;300000, "MAGGIORE", "")</f>
        <v/>
      </c>
    </row>
    <row r="2053" spans="1:7" x14ac:dyDescent="0.25">
      <c r="A2053" s="1" t="s">
        <v>1577</v>
      </c>
      <c r="B2053" s="1" t="s">
        <v>1270</v>
      </c>
      <c r="C2053" s="1" t="s">
        <v>1559</v>
      </c>
      <c r="D2053">
        <v>2591</v>
      </c>
      <c r="E2053" s="3">
        <v>4.3594763271181403E-5</v>
      </c>
      <c r="F2053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2.669991429440865E-4</v>
      </c>
      <c r="G2053" s="1" t="str">
        <f>IF(Comuni[[#This Row],[Popolazione2011]]&gt;300000, "MAGGIORE", "")</f>
        <v/>
      </c>
    </row>
    <row r="2054" spans="1:7" x14ac:dyDescent="0.25">
      <c r="A2054" s="1" t="s">
        <v>1408</v>
      </c>
      <c r="B2054" s="1" t="s">
        <v>1270</v>
      </c>
      <c r="C2054" s="1" t="s">
        <v>1271</v>
      </c>
      <c r="D2054">
        <v>2590</v>
      </c>
      <c r="E2054" s="3">
        <v>4.3577937812566502E-5</v>
      </c>
      <c r="F2054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2.6689609425904439E-4</v>
      </c>
      <c r="G2054" s="1" t="str">
        <f>IF(Comuni[[#This Row],[Popolazione2011]]&gt;300000, "MAGGIORE", "")</f>
        <v/>
      </c>
    </row>
    <row r="2055" spans="1:7" x14ac:dyDescent="0.25">
      <c r="A2055" s="1" t="s">
        <v>2238</v>
      </c>
      <c r="B2055" s="1" t="s">
        <v>1270</v>
      </c>
      <c r="C2055" s="1" t="s">
        <v>2221</v>
      </c>
      <c r="D2055">
        <v>2589</v>
      </c>
      <c r="E2055" s="3">
        <v>4.3561112353951702E-5</v>
      </c>
      <c r="F2055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2.6679304557400229E-4</v>
      </c>
      <c r="G2055" s="1" t="str">
        <f>IF(Comuni[[#This Row],[Popolazione2011]]&gt;300000, "MAGGIORE", "")</f>
        <v/>
      </c>
    </row>
    <row r="2056" spans="1:7" x14ac:dyDescent="0.25">
      <c r="A2056" s="1" t="s">
        <v>2029</v>
      </c>
      <c r="B2056" s="1" t="s">
        <v>1270</v>
      </c>
      <c r="C2056" s="1" t="s">
        <v>2015</v>
      </c>
      <c r="D2056">
        <v>2582</v>
      </c>
      <c r="E2056" s="3">
        <v>4.34433341436474E-5</v>
      </c>
      <c r="F2056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2.6607170477870761E-4</v>
      </c>
      <c r="G2056" s="1" t="str">
        <f>IF(Comuni[[#This Row],[Popolazione2011]]&gt;300000, "MAGGIORE", "")</f>
        <v/>
      </c>
    </row>
    <row r="2057" spans="1:7" x14ac:dyDescent="0.25">
      <c r="A2057" s="1" t="s">
        <v>1904</v>
      </c>
      <c r="B2057" s="1" t="s">
        <v>1270</v>
      </c>
      <c r="C2057" s="1" t="s">
        <v>1771</v>
      </c>
      <c r="D2057">
        <v>2581</v>
      </c>
      <c r="E2057" s="3">
        <v>4.3426508685032499E-5</v>
      </c>
      <c r="F2057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2.6596865609366551E-4</v>
      </c>
      <c r="G2057" s="1" t="str">
        <f>IF(Comuni[[#This Row],[Popolazione2011]]&gt;300000, "MAGGIORE", "")</f>
        <v/>
      </c>
    </row>
    <row r="2058" spans="1:7" x14ac:dyDescent="0.25">
      <c r="A2058" s="1" t="s">
        <v>1894</v>
      </c>
      <c r="B2058" s="1" t="s">
        <v>1270</v>
      </c>
      <c r="C2058" s="1" t="s">
        <v>1771</v>
      </c>
      <c r="D2058">
        <v>2580</v>
      </c>
      <c r="E2058" s="3">
        <v>4.3409683226417598E-5</v>
      </c>
      <c r="F2058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2.658656074086234E-4</v>
      </c>
      <c r="G2058" s="1" t="str">
        <f>IF(Comuni[[#This Row],[Popolazione2011]]&gt;300000, "MAGGIORE", "")</f>
        <v/>
      </c>
    </row>
    <row r="2059" spans="1:7" x14ac:dyDescent="0.25">
      <c r="A2059" s="1" t="s">
        <v>1422</v>
      </c>
      <c r="B2059" s="1" t="s">
        <v>1270</v>
      </c>
      <c r="C2059" s="1" t="s">
        <v>1410</v>
      </c>
      <c r="D2059">
        <v>2577</v>
      </c>
      <c r="E2059" s="3">
        <v>4.3359206850573002E-5</v>
      </c>
      <c r="F2059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2.6555646135349709E-4</v>
      </c>
      <c r="G2059" s="1" t="str">
        <f>IF(Comuni[[#This Row],[Popolazione2011]]&gt;300000, "MAGGIORE", "")</f>
        <v/>
      </c>
    </row>
    <row r="2060" spans="1:7" x14ac:dyDescent="0.25">
      <c r="A2060" s="1" t="s">
        <v>2591</v>
      </c>
      <c r="B2060" s="1" t="s">
        <v>1270</v>
      </c>
      <c r="C2060" s="1" t="s">
        <v>2587</v>
      </c>
      <c r="D2060">
        <v>2577</v>
      </c>
      <c r="E2060" s="3">
        <v>4.3359206850573002E-5</v>
      </c>
      <c r="F2060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2.6555646135349709E-4</v>
      </c>
      <c r="G2060" s="1" t="str">
        <f>IF(Comuni[[#This Row],[Popolazione2011]]&gt;300000, "MAGGIORE", "")</f>
        <v/>
      </c>
    </row>
    <row r="2061" spans="1:7" x14ac:dyDescent="0.25">
      <c r="A2061" s="1" t="s">
        <v>2476</v>
      </c>
      <c r="B2061" s="1" t="s">
        <v>1270</v>
      </c>
      <c r="C2061" s="1" t="s">
        <v>2408</v>
      </c>
      <c r="D2061">
        <v>2561</v>
      </c>
      <c r="E2061" s="3">
        <v>4.3089999512734698E-5</v>
      </c>
      <c r="F2061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2.6390768239282342E-4</v>
      </c>
      <c r="G2061" s="1" t="str">
        <f>IF(Comuni[[#This Row],[Popolazione2011]]&gt;300000, "MAGGIORE", "")</f>
        <v/>
      </c>
    </row>
    <row r="2062" spans="1:7" x14ac:dyDescent="0.25">
      <c r="A2062" s="1" t="s">
        <v>2130</v>
      </c>
      <c r="B2062" s="1" t="s">
        <v>1270</v>
      </c>
      <c r="C2062" s="1" t="s">
        <v>2015</v>
      </c>
      <c r="D2062">
        <v>2547</v>
      </c>
      <c r="E2062" s="3">
        <v>4.2854443092126202E-5</v>
      </c>
      <c r="F2062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2.6246500080223401E-4</v>
      </c>
      <c r="G2062" s="1" t="str">
        <f>IF(Comuni[[#This Row],[Popolazione2011]]&gt;300000, "MAGGIORE", "")</f>
        <v/>
      </c>
    </row>
    <row r="2063" spans="1:7" x14ac:dyDescent="0.25">
      <c r="A2063" s="1" t="s">
        <v>1626</v>
      </c>
      <c r="B2063" s="1" t="s">
        <v>1270</v>
      </c>
      <c r="C2063" s="1" t="s">
        <v>1559</v>
      </c>
      <c r="D2063">
        <v>2536</v>
      </c>
      <c r="E2063" s="3">
        <v>4.2669363047362498E-5</v>
      </c>
      <c r="F2063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2.6133146526677087E-4</v>
      </c>
      <c r="G2063" s="1" t="str">
        <f>IF(Comuni[[#This Row],[Popolazione2011]]&gt;300000, "MAGGIORE", "")</f>
        <v/>
      </c>
    </row>
    <row r="2064" spans="1:7" x14ac:dyDescent="0.25">
      <c r="A2064" s="1" t="s">
        <v>2577</v>
      </c>
      <c r="B2064" s="1" t="s">
        <v>1270</v>
      </c>
      <c r="C2064" s="1" t="s">
        <v>2522</v>
      </c>
      <c r="D2064">
        <v>2531</v>
      </c>
      <c r="E2064" s="3">
        <v>4.2585235754287999E-5</v>
      </c>
      <c r="F2064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2.608162218415604E-4</v>
      </c>
      <c r="G2064" s="1" t="str">
        <f>IF(Comuni[[#This Row],[Popolazione2011]]&gt;300000, "MAGGIORE", "")</f>
        <v/>
      </c>
    </row>
    <row r="2065" spans="1:7" x14ac:dyDescent="0.25">
      <c r="A2065" s="1" t="s">
        <v>1578</v>
      </c>
      <c r="B2065" s="1" t="s">
        <v>1270</v>
      </c>
      <c r="C2065" s="1" t="s">
        <v>1559</v>
      </c>
      <c r="D2065">
        <v>2524</v>
      </c>
      <c r="E2065" s="3">
        <v>4.2467457543983799E-5</v>
      </c>
      <c r="F2065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2.6009488104626567E-4</v>
      </c>
      <c r="G2065" s="1" t="str">
        <f>IF(Comuni[[#This Row],[Popolazione2011]]&gt;300000, "MAGGIORE", "")</f>
        <v/>
      </c>
    </row>
    <row r="2066" spans="1:7" x14ac:dyDescent="0.25">
      <c r="A2066" s="1" t="s">
        <v>2553</v>
      </c>
      <c r="B2066" s="1" t="s">
        <v>1270</v>
      </c>
      <c r="C2066" s="1" t="s">
        <v>2522</v>
      </c>
      <c r="D2066">
        <v>2516</v>
      </c>
      <c r="E2066" s="3">
        <v>4.2332853875064602E-5</v>
      </c>
      <c r="F2066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2.5927049156592883E-4</v>
      </c>
      <c r="G2066" s="1" t="str">
        <f>IF(Comuni[[#This Row],[Popolazione2011]]&gt;300000, "MAGGIORE", "")</f>
        <v/>
      </c>
    </row>
    <row r="2067" spans="1:7" x14ac:dyDescent="0.25">
      <c r="A2067" s="1" t="s">
        <v>2049</v>
      </c>
      <c r="B2067" s="1" t="s">
        <v>1270</v>
      </c>
      <c r="C2067" s="1" t="s">
        <v>2015</v>
      </c>
      <c r="D2067">
        <v>2509</v>
      </c>
      <c r="E2067" s="3">
        <v>4.2215075664760402E-5</v>
      </c>
      <c r="F2067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2.5854915077063416E-4</v>
      </c>
      <c r="G2067" s="1" t="str">
        <f>IF(Comuni[[#This Row],[Popolazione2011]]&gt;300000, "MAGGIORE", "")</f>
        <v/>
      </c>
    </row>
    <row r="2068" spans="1:7" x14ac:dyDescent="0.25">
      <c r="A2068" s="1" t="s">
        <v>1833</v>
      </c>
      <c r="B2068" s="1" t="s">
        <v>1270</v>
      </c>
      <c r="C2068" s="1" t="s">
        <v>1771</v>
      </c>
      <c r="D2068">
        <v>2508</v>
      </c>
      <c r="E2068" s="3">
        <v>4.21982502061455E-5</v>
      </c>
      <c r="F2068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2.5844610208559205E-4</v>
      </c>
      <c r="G2068" s="1" t="str">
        <f>IF(Comuni[[#This Row],[Popolazione2011]]&gt;300000, "MAGGIORE", "")</f>
        <v/>
      </c>
    </row>
    <row r="2069" spans="1:7" x14ac:dyDescent="0.25">
      <c r="A2069" s="1" t="s">
        <v>1958</v>
      </c>
      <c r="B2069" s="1" t="s">
        <v>1270</v>
      </c>
      <c r="C2069" s="1" t="s">
        <v>1771</v>
      </c>
      <c r="D2069">
        <v>2507</v>
      </c>
      <c r="E2069" s="3">
        <v>4.2181424747530599E-5</v>
      </c>
      <c r="F2069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2.5834305340054995E-4</v>
      </c>
      <c r="G2069" s="1" t="str">
        <f>IF(Comuni[[#This Row],[Popolazione2011]]&gt;300000, "MAGGIORE", "")</f>
        <v/>
      </c>
    </row>
    <row r="2070" spans="1:7" x14ac:dyDescent="0.25">
      <c r="A2070" s="1" t="s">
        <v>1835</v>
      </c>
      <c r="B2070" s="1" t="s">
        <v>1270</v>
      </c>
      <c r="C2070" s="1" t="s">
        <v>1771</v>
      </c>
      <c r="D2070">
        <v>2505</v>
      </c>
      <c r="E2070" s="3">
        <v>4.2147773830300797E-5</v>
      </c>
      <c r="F2070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2.5813695603046574E-4</v>
      </c>
      <c r="G2070" s="1" t="str">
        <f>IF(Comuni[[#This Row],[Popolazione2011]]&gt;300000, "MAGGIORE", "")</f>
        <v/>
      </c>
    </row>
    <row r="2071" spans="1:7" x14ac:dyDescent="0.25">
      <c r="A2071" s="1" t="s">
        <v>2020</v>
      </c>
      <c r="B2071" s="1" t="s">
        <v>1270</v>
      </c>
      <c r="C2071" s="1" t="s">
        <v>2015</v>
      </c>
      <c r="D2071">
        <v>2503</v>
      </c>
      <c r="E2071" s="3">
        <v>4.2114122913071103E-5</v>
      </c>
      <c r="F2071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2.5793085866038153E-4</v>
      </c>
      <c r="G2071" s="1" t="str">
        <f>IF(Comuni[[#This Row],[Popolazione2011]]&gt;300000, "MAGGIORE", "")</f>
        <v/>
      </c>
    </row>
    <row r="2072" spans="1:7" x14ac:dyDescent="0.25">
      <c r="A2072" s="1" t="s">
        <v>2251</v>
      </c>
      <c r="B2072" s="1" t="s">
        <v>1270</v>
      </c>
      <c r="C2072" s="1" t="s">
        <v>2221</v>
      </c>
      <c r="D2072">
        <v>2500</v>
      </c>
      <c r="E2072" s="3">
        <v>4.2063646537226399E-5</v>
      </c>
      <c r="F2072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2.5762171260525522E-4</v>
      </c>
      <c r="G2072" s="1" t="str">
        <f>IF(Comuni[[#This Row],[Popolazione2011]]&gt;300000, "MAGGIORE", "")</f>
        <v/>
      </c>
    </row>
    <row r="2073" spans="1:7" x14ac:dyDescent="0.25">
      <c r="A2073" s="1" t="s">
        <v>2405</v>
      </c>
      <c r="B2073" s="1" t="s">
        <v>1270</v>
      </c>
      <c r="C2073" s="1" t="s">
        <v>2221</v>
      </c>
      <c r="D2073">
        <v>2490</v>
      </c>
      <c r="E2073" s="3">
        <v>4.1895391951077502E-5</v>
      </c>
      <c r="F2073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2.5659122575483418E-4</v>
      </c>
      <c r="G2073" s="1" t="str">
        <f>IF(Comuni[[#This Row],[Popolazione2011]]&gt;300000, "MAGGIORE", "")</f>
        <v/>
      </c>
    </row>
    <row r="2074" spans="1:7" x14ac:dyDescent="0.25">
      <c r="A2074" s="1" t="s">
        <v>2140</v>
      </c>
      <c r="B2074" s="1" t="s">
        <v>1270</v>
      </c>
      <c r="C2074" s="1" t="s">
        <v>2015</v>
      </c>
      <c r="D2074">
        <v>2485</v>
      </c>
      <c r="E2074" s="3">
        <v>4.1811264658003002E-5</v>
      </c>
      <c r="F2074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2.5607598232962371E-4</v>
      </c>
      <c r="G2074" s="1" t="str">
        <f>IF(Comuni[[#This Row],[Popolazione2011]]&gt;300000, "MAGGIORE", "")</f>
        <v/>
      </c>
    </row>
    <row r="2075" spans="1:7" x14ac:dyDescent="0.25">
      <c r="A2075" s="1" t="s">
        <v>2638</v>
      </c>
      <c r="B2075" s="1" t="s">
        <v>1270</v>
      </c>
      <c r="C2075" s="1" t="s">
        <v>2587</v>
      </c>
      <c r="D2075">
        <v>2480</v>
      </c>
      <c r="E2075" s="3">
        <v>4.1727137364928597E-5</v>
      </c>
      <c r="F2075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2.5556073890441319E-4</v>
      </c>
      <c r="G2075" s="1" t="str">
        <f>IF(Comuni[[#This Row],[Popolazione2011]]&gt;300000, "MAGGIORE", "")</f>
        <v/>
      </c>
    </row>
    <row r="2076" spans="1:7" x14ac:dyDescent="0.25">
      <c r="A2076" s="1" t="s">
        <v>2357</v>
      </c>
      <c r="B2076" s="1" t="s">
        <v>1270</v>
      </c>
      <c r="C2076" s="1" t="s">
        <v>2221</v>
      </c>
      <c r="D2076">
        <v>2476</v>
      </c>
      <c r="E2076" s="3">
        <v>4.1659835530468999E-5</v>
      </c>
      <c r="F2076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2.5514854416424477E-4</v>
      </c>
      <c r="G2076" s="1" t="str">
        <f>IF(Comuni[[#This Row],[Popolazione2011]]&gt;300000, "MAGGIORE", "")</f>
        <v/>
      </c>
    </row>
    <row r="2077" spans="1:7" x14ac:dyDescent="0.25">
      <c r="A2077" s="1" t="s">
        <v>2605</v>
      </c>
      <c r="B2077" s="1" t="s">
        <v>1270</v>
      </c>
      <c r="C2077" s="1" t="s">
        <v>2587</v>
      </c>
      <c r="D2077">
        <v>2475</v>
      </c>
      <c r="E2077" s="3">
        <v>4.1643010071854098E-5</v>
      </c>
      <c r="F2077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2.5504549547920267E-4</v>
      </c>
      <c r="G2077" s="1" t="str">
        <f>IF(Comuni[[#This Row],[Popolazione2011]]&gt;300000, "MAGGIORE", "")</f>
        <v/>
      </c>
    </row>
    <row r="2078" spans="1:7" x14ac:dyDescent="0.25">
      <c r="A2078" s="1" t="s">
        <v>1392</v>
      </c>
      <c r="B2078" s="1" t="s">
        <v>1270</v>
      </c>
      <c r="C2078" s="1" t="s">
        <v>1271</v>
      </c>
      <c r="D2078">
        <v>2474</v>
      </c>
      <c r="E2078" s="3">
        <v>4.1626184613239197E-5</v>
      </c>
      <c r="F2078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2.5494244679416056E-4</v>
      </c>
      <c r="G2078" s="1" t="str">
        <f>IF(Comuni[[#This Row],[Popolazione2011]]&gt;300000, "MAGGIORE", "")</f>
        <v/>
      </c>
    </row>
    <row r="2079" spans="1:7" x14ac:dyDescent="0.25">
      <c r="A2079" s="1" t="s">
        <v>1481</v>
      </c>
      <c r="B2079" s="1" t="s">
        <v>1270</v>
      </c>
      <c r="C2079" s="1" t="s">
        <v>1410</v>
      </c>
      <c r="D2079">
        <v>2469</v>
      </c>
      <c r="E2079" s="3">
        <v>4.1542057320164799E-5</v>
      </c>
      <c r="F2079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2.5442720336895004E-4</v>
      </c>
      <c r="G2079" s="1" t="str">
        <f>IF(Comuni[[#This Row],[Popolazione2011]]&gt;300000, "MAGGIORE", "")</f>
        <v/>
      </c>
    </row>
    <row r="2080" spans="1:7" x14ac:dyDescent="0.25">
      <c r="A2080" s="1" t="s">
        <v>2185</v>
      </c>
      <c r="B2080" s="1" t="s">
        <v>1270</v>
      </c>
      <c r="C2080" s="1" t="s">
        <v>2015</v>
      </c>
      <c r="D2080">
        <v>2469</v>
      </c>
      <c r="E2080" s="3">
        <v>4.1542057320164799E-5</v>
      </c>
      <c r="F2080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2.5442720336895004E-4</v>
      </c>
      <c r="G2080" s="1" t="str">
        <f>IF(Comuni[[#This Row],[Popolazione2011]]&gt;300000, "MAGGIORE", "")</f>
        <v/>
      </c>
    </row>
    <row r="2081" spans="1:7" x14ac:dyDescent="0.25">
      <c r="A2081" s="1" t="s">
        <v>2159</v>
      </c>
      <c r="B2081" s="1" t="s">
        <v>1270</v>
      </c>
      <c r="C2081" s="1" t="s">
        <v>2015</v>
      </c>
      <c r="D2081">
        <v>2468</v>
      </c>
      <c r="E2081" s="3">
        <v>4.1525231861549898E-5</v>
      </c>
      <c r="F2081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2.5432415468390793E-4</v>
      </c>
      <c r="G2081" s="1" t="str">
        <f>IF(Comuni[[#This Row],[Popolazione2011]]&gt;300000, "MAGGIORE", "")</f>
        <v/>
      </c>
    </row>
    <row r="2082" spans="1:7" x14ac:dyDescent="0.25">
      <c r="A2082" s="1" t="s">
        <v>1492</v>
      </c>
      <c r="B2082" s="1" t="s">
        <v>1270</v>
      </c>
      <c r="C2082" s="1" t="s">
        <v>1410</v>
      </c>
      <c r="D2082">
        <v>2456</v>
      </c>
      <c r="E2082" s="3">
        <v>4.1323326358171198E-5</v>
      </c>
      <c r="F2082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2.5308757046340274E-4</v>
      </c>
      <c r="G2082" s="1" t="str">
        <f>IF(Comuni[[#This Row],[Popolazione2011]]&gt;300000, "MAGGIORE", "")</f>
        <v/>
      </c>
    </row>
    <row r="2083" spans="1:7" x14ac:dyDescent="0.25">
      <c r="A2083" s="1" t="s">
        <v>2031</v>
      </c>
      <c r="B2083" s="1" t="s">
        <v>1270</v>
      </c>
      <c r="C2083" s="1" t="s">
        <v>2015</v>
      </c>
      <c r="D2083">
        <v>2456</v>
      </c>
      <c r="E2083" s="3">
        <v>4.1323326358171198E-5</v>
      </c>
      <c r="F2083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2.5308757046340274E-4</v>
      </c>
      <c r="G2083" s="1" t="str">
        <f>IF(Comuni[[#This Row],[Popolazione2011]]&gt;300000, "MAGGIORE", "")</f>
        <v/>
      </c>
    </row>
    <row r="2084" spans="1:7" x14ac:dyDescent="0.25">
      <c r="A2084" s="1" t="s">
        <v>2421</v>
      </c>
      <c r="B2084" s="1" t="s">
        <v>1270</v>
      </c>
      <c r="C2084" s="1" t="s">
        <v>2408</v>
      </c>
      <c r="D2084">
        <v>2452</v>
      </c>
      <c r="E2084" s="3">
        <v>4.12560245237116E-5</v>
      </c>
      <c r="F2084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2.5267537572323432E-4</v>
      </c>
      <c r="G2084" s="1" t="str">
        <f>IF(Comuni[[#This Row],[Popolazione2011]]&gt;300000, "MAGGIORE", "")</f>
        <v/>
      </c>
    </row>
    <row r="2085" spans="1:7" x14ac:dyDescent="0.25">
      <c r="A2085" s="1" t="s">
        <v>2018</v>
      </c>
      <c r="B2085" s="1" t="s">
        <v>1270</v>
      </c>
      <c r="C2085" s="1" t="s">
        <v>2015</v>
      </c>
      <c r="D2085">
        <v>2451</v>
      </c>
      <c r="E2085" s="3">
        <v>4.12391990650968E-5</v>
      </c>
      <c r="F2085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2.5257232703819222E-4</v>
      </c>
      <c r="G2085" s="1" t="str">
        <f>IF(Comuni[[#This Row],[Popolazione2011]]&gt;300000, "MAGGIORE", "")</f>
        <v/>
      </c>
    </row>
    <row r="2086" spans="1:7" x14ac:dyDescent="0.25">
      <c r="A2086" s="1" t="s">
        <v>1407</v>
      </c>
      <c r="B2086" s="1" t="s">
        <v>1270</v>
      </c>
      <c r="C2086" s="1" t="s">
        <v>1271</v>
      </c>
      <c r="D2086">
        <v>2444</v>
      </c>
      <c r="E2086" s="3">
        <v>4.1121420854792498E-5</v>
      </c>
      <c r="F2086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2.5185098624289749E-4</v>
      </c>
      <c r="G2086" s="1" t="str">
        <f>IF(Comuni[[#This Row],[Popolazione2011]]&gt;300000, "MAGGIORE", "")</f>
        <v/>
      </c>
    </row>
    <row r="2087" spans="1:7" x14ac:dyDescent="0.25">
      <c r="A2087" s="1" t="s">
        <v>1793</v>
      </c>
      <c r="B2087" s="1" t="s">
        <v>1270</v>
      </c>
      <c r="C2087" s="1" t="s">
        <v>1771</v>
      </c>
      <c r="D2087">
        <v>2442</v>
      </c>
      <c r="E2087" s="3">
        <v>4.1087769937562702E-5</v>
      </c>
      <c r="F2087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2.5164488887281328E-4</v>
      </c>
      <c r="G2087" s="1" t="str">
        <f>IF(Comuni[[#This Row],[Popolazione2011]]&gt;300000, "MAGGIORE", "")</f>
        <v/>
      </c>
    </row>
    <row r="2088" spans="1:7" x14ac:dyDescent="0.25">
      <c r="A2088" s="1" t="s">
        <v>2301</v>
      </c>
      <c r="B2088" s="1" t="s">
        <v>1270</v>
      </c>
      <c r="C2088" s="1" t="s">
        <v>2221</v>
      </c>
      <c r="D2088">
        <v>2440</v>
      </c>
      <c r="E2088" s="3">
        <v>4.1054119020333001E-5</v>
      </c>
      <c r="F2088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2.5143879150272907E-4</v>
      </c>
      <c r="G2088" s="1" t="str">
        <f>IF(Comuni[[#This Row],[Popolazione2011]]&gt;300000, "MAGGIORE", "")</f>
        <v/>
      </c>
    </row>
    <row r="2089" spans="1:7" x14ac:dyDescent="0.25">
      <c r="A2089" s="1" t="s">
        <v>2489</v>
      </c>
      <c r="B2089" s="1" t="s">
        <v>1270</v>
      </c>
      <c r="C2089" s="1" t="s">
        <v>2408</v>
      </c>
      <c r="D2089">
        <v>2438</v>
      </c>
      <c r="E2089" s="3">
        <v>4.1020468103103199E-5</v>
      </c>
      <c r="F2089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2.5123269413264486E-4</v>
      </c>
      <c r="G2089" s="1" t="str">
        <f>IF(Comuni[[#This Row],[Popolazione2011]]&gt;300000, "MAGGIORE", "")</f>
        <v/>
      </c>
    </row>
    <row r="2090" spans="1:7" x14ac:dyDescent="0.25">
      <c r="A2090" s="1" t="s">
        <v>2123</v>
      </c>
      <c r="B2090" s="1" t="s">
        <v>1270</v>
      </c>
      <c r="C2090" s="1" t="s">
        <v>2015</v>
      </c>
      <c r="D2090">
        <v>2436</v>
      </c>
      <c r="E2090" s="3">
        <v>4.0986817185873403E-5</v>
      </c>
      <c r="F2090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2.510265967625607E-4</v>
      </c>
      <c r="G2090" s="1" t="str">
        <f>IF(Comuni[[#This Row],[Popolazione2011]]&gt;300000, "MAGGIORE", "")</f>
        <v/>
      </c>
    </row>
    <row r="2091" spans="1:7" x14ac:dyDescent="0.25">
      <c r="A2091" s="1" t="s">
        <v>2623</v>
      </c>
      <c r="B2091" s="1" t="s">
        <v>1270</v>
      </c>
      <c r="C2091" s="1" t="s">
        <v>2587</v>
      </c>
      <c r="D2091">
        <v>2430</v>
      </c>
      <c r="E2091" s="3">
        <v>4.0885864434184097E-5</v>
      </c>
      <c r="F2091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2.5040830465230808E-4</v>
      </c>
      <c r="G2091" s="1" t="str">
        <f>IF(Comuni[[#This Row],[Popolazione2011]]&gt;300000, "MAGGIORE", "")</f>
        <v/>
      </c>
    </row>
    <row r="2092" spans="1:7" x14ac:dyDescent="0.25">
      <c r="A2092" s="1" t="s">
        <v>1398</v>
      </c>
      <c r="B2092" s="1" t="s">
        <v>1270</v>
      </c>
      <c r="C2092" s="1" t="s">
        <v>1271</v>
      </c>
      <c r="D2092">
        <v>2418</v>
      </c>
      <c r="E2092" s="3">
        <v>4.0683958930805397E-5</v>
      </c>
      <c r="F2092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2.4917172043180283E-4</v>
      </c>
      <c r="G2092" s="1" t="str">
        <f>IF(Comuni[[#This Row],[Popolazione2011]]&gt;300000, "MAGGIORE", "")</f>
        <v/>
      </c>
    </row>
    <row r="2093" spans="1:7" x14ac:dyDescent="0.25">
      <c r="A2093" s="1" t="s">
        <v>2299</v>
      </c>
      <c r="B2093" s="1" t="s">
        <v>1270</v>
      </c>
      <c r="C2093" s="1" t="s">
        <v>2221</v>
      </c>
      <c r="D2093">
        <v>2412</v>
      </c>
      <c r="E2093" s="3">
        <v>4.0583006179115997E-5</v>
      </c>
      <c r="F2093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2.4855342832155026E-4</v>
      </c>
      <c r="G2093" s="1" t="str">
        <f>IF(Comuni[[#This Row],[Popolazione2011]]&gt;300000, "MAGGIORE", "")</f>
        <v/>
      </c>
    </row>
    <row r="2094" spans="1:7" x14ac:dyDescent="0.25">
      <c r="A2094" s="1" t="s">
        <v>2625</v>
      </c>
      <c r="B2094" s="1" t="s">
        <v>1270</v>
      </c>
      <c r="C2094" s="1" t="s">
        <v>2587</v>
      </c>
      <c r="D2094">
        <v>2408</v>
      </c>
      <c r="E2094" s="3">
        <v>4.05157043446565E-5</v>
      </c>
      <c r="F2094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2.4814123358138184E-4</v>
      </c>
      <c r="G2094" s="1" t="str">
        <f>IF(Comuni[[#This Row],[Popolazione2011]]&gt;300000, "MAGGIORE", "")</f>
        <v/>
      </c>
    </row>
    <row r="2095" spans="1:7" x14ac:dyDescent="0.25">
      <c r="A2095" s="1" t="s">
        <v>2373</v>
      </c>
      <c r="B2095" s="1" t="s">
        <v>1270</v>
      </c>
      <c r="C2095" s="1" t="s">
        <v>2221</v>
      </c>
      <c r="D2095">
        <v>2395</v>
      </c>
      <c r="E2095" s="3">
        <v>4.0296973382662899E-5</v>
      </c>
      <c r="F2095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2.4680160067583448E-4</v>
      </c>
      <c r="G2095" s="1" t="str">
        <f>IF(Comuni[[#This Row],[Popolazione2011]]&gt;300000, "MAGGIORE", "")</f>
        <v/>
      </c>
    </row>
    <row r="2096" spans="1:7" x14ac:dyDescent="0.25">
      <c r="A2096" s="1" t="s">
        <v>2541</v>
      </c>
      <c r="B2096" s="1" t="s">
        <v>1270</v>
      </c>
      <c r="C2096" s="1" t="s">
        <v>2522</v>
      </c>
      <c r="D2096">
        <v>2392</v>
      </c>
      <c r="E2096" s="3">
        <v>4.0246497006818202E-5</v>
      </c>
      <c r="F2096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2.4649245462070817E-4</v>
      </c>
      <c r="G2096" s="1" t="str">
        <f>IF(Comuni[[#This Row],[Popolazione2011]]&gt;300000, "MAGGIORE", "")</f>
        <v/>
      </c>
    </row>
    <row r="2097" spans="1:7" x14ac:dyDescent="0.25">
      <c r="A2097" s="1" t="s">
        <v>2658</v>
      </c>
      <c r="B2097" s="1" t="s">
        <v>1270</v>
      </c>
      <c r="C2097" s="1" t="s">
        <v>2587</v>
      </c>
      <c r="D2097">
        <v>2391</v>
      </c>
      <c r="E2097" s="3">
        <v>4.0229671548203301E-5</v>
      </c>
      <c r="F2097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2.4638940593566606E-4</v>
      </c>
      <c r="G2097" s="1" t="str">
        <f>IF(Comuni[[#This Row],[Popolazione2011]]&gt;300000, "MAGGIORE", "")</f>
        <v/>
      </c>
    </row>
    <row r="2098" spans="1:7" x14ac:dyDescent="0.25">
      <c r="A2098" s="1" t="s">
        <v>2025</v>
      </c>
      <c r="B2098" s="1" t="s">
        <v>1270</v>
      </c>
      <c r="C2098" s="1" t="s">
        <v>2015</v>
      </c>
      <c r="D2098">
        <v>2388</v>
      </c>
      <c r="E2098" s="3">
        <v>4.0179195172358597E-5</v>
      </c>
      <c r="F2098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2.4608025988053981E-4</v>
      </c>
      <c r="G2098" s="1" t="str">
        <f>IF(Comuni[[#This Row],[Popolazione2011]]&gt;300000, "MAGGIORE", "")</f>
        <v/>
      </c>
    </row>
    <row r="2099" spans="1:7" x14ac:dyDescent="0.25">
      <c r="A2099" s="1" t="s">
        <v>2463</v>
      </c>
      <c r="B2099" s="1" t="s">
        <v>1270</v>
      </c>
      <c r="C2099" s="1" t="s">
        <v>2408</v>
      </c>
      <c r="D2099">
        <v>2356</v>
      </c>
      <c r="E2099" s="3">
        <v>3.9640780496682197E-5</v>
      </c>
      <c r="F2099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2.4278270195919252E-4</v>
      </c>
      <c r="G2099" s="1" t="str">
        <f>IF(Comuni[[#This Row],[Popolazione2011]]&gt;300000, "MAGGIORE", "")</f>
        <v/>
      </c>
    </row>
    <row r="2100" spans="1:7" x14ac:dyDescent="0.25">
      <c r="A2100" s="1" t="s">
        <v>1779</v>
      </c>
      <c r="B2100" s="1" t="s">
        <v>1270</v>
      </c>
      <c r="C2100" s="1" t="s">
        <v>1771</v>
      </c>
      <c r="D2100">
        <v>2354</v>
      </c>
      <c r="E2100" s="3">
        <v>3.9607129579452402E-5</v>
      </c>
      <c r="F2100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2.4257660458910831E-4</v>
      </c>
      <c r="G2100" s="1" t="str">
        <f>IF(Comuni[[#This Row],[Popolazione2011]]&gt;300000, "MAGGIORE", "")</f>
        <v/>
      </c>
    </row>
    <row r="2101" spans="1:7" x14ac:dyDescent="0.25">
      <c r="A2101" s="1" t="s">
        <v>1380</v>
      </c>
      <c r="B2101" s="1" t="s">
        <v>1270</v>
      </c>
      <c r="C2101" s="1" t="s">
        <v>1271</v>
      </c>
      <c r="D2101">
        <v>2348</v>
      </c>
      <c r="E2101" s="3">
        <v>3.9506176827763001E-5</v>
      </c>
      <c r="F2101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2.4195831247885569E-4</v>
      </c>
      <c r="G2101" s="1" t="str">
        <f>IF(Comuni[[#This Row],[Popolazione2011]]&gt;300000, "MAGGIORE", "")</f>
        <v/>
      </c>
    </row>
    <row r="2102" spans="1:7" x14ac:dyDescent="0.25">
      <c r="A2102" s="1" t="s">
        <v>2607</v>
      </c>
      <c r="B2102" s="1" t="s">
        <v>1270</v>
      </c>
      <c r="C2102" s="1" t="s">
        <v>2587</v>
      </c>
      <c r="D2102">
        <v>2348</v>
      </c>
      <c r="E2102" s="3">
        <v>3.9506176827763001E-5</v>
      </c>
      <c r="F2102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2.4195831247885569E-4</v>
      </c>
      <c r="G2102" s="1" t="str">
        <f>IF(Comuni[[#This Row],[Popolazione2011]]&gt;300000, "MAGGIORE", "")</f>
        <v/>
      </c>
    </row>
    <row r="2103" spans="1:7" x14ac:dyDescent="0.25">
      <c r="A2103" s="1" t="s">
        <v>2010</v>
      </c>
      <c r="B2103" s="1" t="s">
        <v>1270</v>
      </c>
      <c r="C2103" s="1" t="s">
        <v>1771</v>
      </c>
      <c r="D2103">
        <v>2340</v>
      </c>
      <c r="E2103" s="3">
        <v>3.9371573158843899E-5</v>
      </c>
      <c r="F2103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2.4113392299851888E-4</v>
      </c>
      <c r="G2103" s="1" t="str">
        <f>IF(Comuni[[#This Row],[Popolazione2011]]&gt;300000, "MAGGIORE", "")</f>
        <v/>
      </c>
    </row>
    <row r="2104" spans="1:7" x14ac:dyDescent="0.25">
      <c r="A2104" s="1" t="s">
        <v>1978</v>
      </c>
      <c r="B2104" s="1" t="s">
        <v>1270</v>
      </c>
      <c r="C2104" s="1" t="s">
        <v>1771</v>
      </c>
      <c r="D2104">
        <v>2310</v>
      </c>
      <c r="E2104" s="3">
        <v>3.8866809400397201E-5</v>
      </c>
      <c r="F2104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2.3804246244725583E-4</v>
      </c>
      <c r="G2104" s="1" t="str">
        <f>IF(Comuni[[#This Row],[Popolazione2011]]&gt;300000, "MAGGIORE", "")</f>
        <v/>
      </c>
    </row>
    <row r="2105" spans="1:7" x14ac:dyDescent="0.25">
      <c r="A2105" s="1" t="s">
        <v>1606</v>
      </c>
      <c r="B2105" s="1" t="s">
        <v>1270</v>
      </c>
      <c r="C2105" s="1" t="s">
        <v>1559</v>
      </c>
      <c r="D2105">
        <v>2309</v>
      </c>
      <c r="E2105" s="3">
        <v>3.8849983941782299E-5</v>
      </c>
      <c r="F2105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2.3793941376221373E-4</v>
      </c>
      <c r="G2105" s="1" t="str">
        <f>IF(Comuni[[#This Row],[Popolazione2011]]&gt;300000, "MAGGIORE", "")</f>
        <v/>
      </c>
    </row>
    <row r="2106" spans="1:7" x14ac:dyDescent="0.25">
      <c r="A2106" s="1" t="s">
        <v>2617</v>
      </c>
      <c r="B2106" s="1" t="s">
        <v>1270</v>
      </c>
      <c r="C2106" s="1" t="s">
        <v>2587</v>
      </c>
      <c r="D2106">
        <v>2307</v>
      </c>
      <c r="E2106" s="3">
        <v>3.8816333024552497E-5</v>
      </c>
      <c r="F2106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2.3773331639212952E-4</v>
      </c>
      <c r="G2106" s="1" t="str">
        <f>IF(Comuni[[#This Row],[Popolazione2011]]&gt;300000, "MAGGIORE", "")</f>
        <v/>
      </c>
    </row>
    <row r="2107" spans="1:7" x14ac:dyDescent="0.25">
      <c r="A2107" s="1" t="s">
        <v>1609</v>
      </c>
      <c r="B2107" s="1" t="s">
        <v>1270</v>
      </c>
      <c r="C2107" s="1" t="s">
        <v>1559</v>
      </c>
      <c r="D2107">
        <v>2304</v>
      </c>
      <c r="E2107" s="3">
        <v>3.87658566487078E-5</v>
      </c>
      <c r="F2107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2.3742417033700321E-4</v>
      </c>
      <c r="G2107" s="1" t="str">
        <f>IF(Comuni[[#This Row],[Popolazione2011]]&gt;300000, "MAGGIORE", "")</f>
        <v/>
      </c>
    </row>
    <row r="2108" spans="1:7" x14ac:dyDescent="0.25">
      <c r="A2108" s="1" t="s">
        <v>2298</v>
      </c>
      <c r="B2108" s="1" t="s">
        <v>1270</v>
      </c>
      <c r="C2108" s="1" t="s">
        <v>2221</v>
      </c>
      <c r="D2108">
        <v>2295</v>
      </c>
      <c r="E2108" s="3">
        <v>3.8614427521173797E-5</v>
      </c>
      <c r="F2108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2.3649673217162429E-4</v>
      </c>
      <c r="G2108" s="1" t="str">
        <f>IF(Comuni[[#This Row],[Popolazione2011]]&gt;300000, "MAGGIORE", "")</f>
        <v/>
      </c>
    </row>
    <row r="2109" spans="1:7" x14ac:dyDescent="0.25">
      <c r="A2109" s="1" t="s">
        <v>2589</v>
      </c>
      <c r="B2109" s="1" t="s">
        <v>1270</v>
      </c>
      <c r="C2109" s="1" t="s">
        <v>2587</v>
      </c>
      <c r="D2109">
        <v>2292</v>
      </c>
      <c r="E2109" s="3">
        <v>3.8563951145329202E-5</v>
      </c>
      <c r="F2109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2.3618758611649798E-4</v>
      </c>
      <c r="G2109" s="1" t="str">
        <f>IF(Comuni[[#This Row],[Popolazione2011]]&gt;300000, "MAGGIORE", "")</f>
        <v/>
      </c>
    </row>
    <row r="2110" spans="1:7" x14ac:dyDescent="0.25">
      <c r="A2110" s="1" t="s">
        <v>1509</v>
      </c>
      <c r="B2110" s="1" t="s">
        <v>1270</v>
      </c>
      <c r="C2110" s="1" t="s">
        <v>1410</v>
      </c>
      <c r="D2110">
        <v>2289</v>
      </c>
      <c r="E2110" s="3">
        <v>3.8513474769484498E-5</v>
      </c>
      <c r="F2110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2.3587844006137167E-4</v>
      </c>
      <c r="G2110" s="1" t="str">
        <f>IF(Comuni[[#This Row],[Popolazione2011]]&gt;300000, "MAGGIORE", "")</f>
        <v/>
      </c>
    </row>
    <row r="2111" spans="1:7" x14ac:dyDescent="0.25">
      <c r="A2111" s="1" t="s">
        <v>2653</v>
      </c>
      <c r="B2111" s="1" t="s">
        <v>1270</v>
      </c>
      <c r="C2111" s="1" t="s">
        <v>2587</v>
      </c>
      <c r="D2111">
        <v>2288</v>
      </c>
      <c r="E2111" s="3">
        <v>3.8496649310869603E-5</v>
      </c>
      <c r="F2111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2.3577539137632956E-4</v>
      </c>
      <c r="G2111" s="1" t="str">
        <f>IF(Comuni[[#This Row],[Popolazione2011]]&gt;300000, "MAGGIORE", "")</f>
        <v/>
      </c>
    </row>
    <row r="2112" spans="1:7" x14ac:dyDescent="0.25">
      <c r="A2112" s="1" t="s">
        <v>2696</v>
      </c>
      <c r="B2112" s="1" t="s">
        <v>1270</v>
      </c>
      <c r="C2112" s="1" t="s">
        <v>2673</v>
      </c>
      <c r="D2112">
        <v>2288</v>
      </c>
      <c r="E2112" s="3">
        <v>3.8496649310869603E-5</v>
      </c>
      <c r="F2112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2.3577539137632956E-4</v>
      </c>
      <c r="G2112" s="1" t="str">
        <f>IF(Comuni[[#This Row],[Popolazione2011]]&gt;300000, "MAGGIORE", "")</f>
        <v/>
      </c>
    </row>
    <row r="2113" spans="1:7" x14ac:dyDescent="0.25">
      <c r="A2113" s="1" t="s">
        <v>2559</v>
      </c>
      <c r="B2113" s="1" t="s">
        <v>1270</v>
      </c>
      <c r="C2113" s="1" t="s">
        <v>2522</v>
      </c>
      <c r="D2113">
        <v>2272</v>
      </c>
      <c r="E2113" s="3">
        <v>3.8227441973031299E-5</v>
      </c>
      <c r="F2113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2.3412661241565595E-4</v>
      </c>
      <c r="G2113" s="1" t="str">
        <f>IF(Comuni[[#This Row],[Popolazione2011]]&gt;300000, "MAGGIORE", "")</f>
        <v/>
      </c>
    </row>
    <row r="2114" spans="1:7" x14ac:dyDescent="0.25">
      <c r="A2114" s="1" t="s">
        <v>2038</v>
      </c>
      <c r="B2114" s="1" t="s">
        <v>1270</v>
      </c>
      <c r="C2114" s="1" t="s">
        <v>2015</v>
      </c>
      <c r="D2114">
        <v>2269</v>
      </c>
      <c r="E2114" s="3">
        <v>3.8176965597186703E-5</v>
      </c>
      <c r="F2114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2.3381746636052964E-4</v>
      </c>
      <c r="G2114" s="1" t="str">
        <f>IF(Comuni[[#This Row],[Popolazione2011]]&gt;300000, "MAGGIORE", "")</f>
        <v/>
      </c>
    </row>
    <row r="2115" spans="1:7" x14ac:dyDescent="0.25">
      <c r="A2115" s="1" t="s">
        <v>2687</v>
      </c>
      <c r="B2115" s="1" t="s">
        <v>1270</v>
      </c>
      <c r="C2115" s="1" t="s">
        <v>2673</v>
      </c>
      <c r="D2115">
        <v>2259</v>
      </c>
      <c r="E2115" s="3">
        <v>3.8008711011037799E-5</v>
      </c>
      <c r="F2115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2.3278697951010862E-4</v>
      </c>
      <c r="G2115" s="1" t="str">
        <f>IF(Comuni[[#This Row],[Popolazione2011]]&gt;300000, "MAGGIORE", "")</f>
        <v/>
      </c>
    </row>
    <row r="2116" spans="1:7" x14ac:dyDescent="0.25">
      <c r="A2116" s="1" t="s">
        <v>2511</v>
      </c>
      <c r="B2116" s="1" t="s">
        <v>1270</v>
      </c>
      <c r="C2116" s="1" t="s">
        <v>2408</v>
      </c>
      <c r="D2116">
        <v>2249</v>
      </c>
      <c r="E2116" s="3">
        <v>3.7840456424888902E-5</v>
      </c>
      <c r="F2116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2.317564926596876E-4</v>
      </c>
      <c r="G2116" s="1" t="str">
        <f>IF(Comuni[[#This Row],[Popolazione2011]]&gt;300000, "MAGGIORE", "")</f>
        <v/>
      </c>
    </row>
    <row r="2117" spans="1:7" x14ac:dyDescent="0.25">
      <c r="A2117" s="1" t="s">
        <v>2435</v>
      </c>
      <c r="B2117" s="1" t="s">
        <v>1270</v>
      </c>
      <c r="C2117" s="1" t="s">
        <v>2408</v>
      </c>
      <c r="D2117">
        <v>2240</v>
      </c>
      <c r="E2117" s="3">
        <v>3.7689027297354797E-5</v>
      </c>
      <c r="F2117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2.3082905449430866E-4</v>
      </c>
      <c r="G2117" s="1" t="str">
        <f>IF(Comuni[[#This Row],[Popolazione2011]]&gt;300000, "MAGGIORE", "")</f>
        <v/>
      </c>
    </row>
    <row r="2118" spans="1:7" x14ac:dyDescent="0.25">
      <c r="A2118" s="1" t="s">
        <v>2578</v>
      </c>
      <c r="B2118" s="1" t="s">
        <v>1270</v>
      </c>
      <c r="C2118" s="1" t="s">
        <v>2522</v>
      </c>
      <c r="D2118">
        <v>2240</v>
      </c>
      <c r="E2118" s="3">
        <v>3.7689027297354797E-5</v>
      </c>
      <c r="F2118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2.3082905449430866E-4</v>
      </c>
      <c r="G2118" s="1" t="str">
        <f>IF(Comuni[[#This Row],[Popolazione2011]]&gt;300000, "MAGGIORE", "")</f>
        <v/>
      </c>
    </row>
    <row r="2119" spans="1:7" x14ac:dyDescent="0.25">
      <c r="A2119" s="1" t="s">
        <v>2628</v>
      </c>
      <c r="B2119" s="1" t="s">
        <v>1270</v>
      </c>
      <c r="C2119" s="1" t="s">
        <v>2587</v>
      </c>
      <c r="D2119">
        <v>2232</v>
      </c>
      <c r="E2119" s="3">
        <v>3.7554423628435702E-5</v>
      </c>
      <c r="F2119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2.3000466501397186E-4</v>
      </c>
      <c r="G2119" s="1" t="str">
        <f>IF(Comuni[[#This Row],[Popolazione2011]]&gt;300000, "MAGGIORE", "")</f>
        <v/>
      </c>
    </row>
    <row r="2120" spans="1:7" x14ac:dyDescent="0.25">
      <c r="A2120" s="1" t="s">
        <v>2710</v>
      </c>
      <c r="B2120" s="1" t="s">
        <v>1270</v>
      </c>
      <c r="C2120" s="1" t="s">
        <v>2673</v>
      </c>
      <c r="D2120">
        <v>2231</v>
      </c>
      <c r="E2120" s="3">
        <v>3.7537598169820801E-5</v>
      </c>
      <c r="F2120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2.2990161632892975E-4</v>
      </c>
      <c r="G2120" s="1" t="str">
        <f>IF(Comuni[[#This Row],[Popolazione2011]]&gt;300000, "MAGGIORE", "")</f>
        <v/>
      </c>
    </row>
    <row r="2121" spans="1:7" x14ac:dyDescent="0.25">
      <c r="A2121" s="1" t="s">
        <v>1500</v>
      </c>
      <c r="B2121" s="1" t="s">
        <v>1270</v>
      </c>
      <c r="C2121" s="1" t="s">
        <v>1410</v>
      </c>
      <c r="D2121">
        <v>2230</v>
      </c>
      <c r="E2121" s="3">
        <v>3.75207727112059E-5</v>
      </c>
      <c r="F2121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2.2979856764388765E-4</v>
      </c>
      <c r="G2121" s="1" t="str">
        <f>IF(Comuni[[#This Row],[Popolazione2011]]&gt;300000, "MAGGIORE", "")</f>
        <v/>
      </c>
    </row>
    <row r="2122" spans="1:7" x14ac:dyDescent="0.25">
      <c r="A2122" s="1" t="s">
        <v>1349</v>
      </c>
      <c r="B2122" s="1" t="s">
        <v>1270</v>
      </c>
      <c r="C2122" s="1" t="s">
        <v>1271</v>
      </c>
      <c r="D2122">
        <v>2227</v>
      </c>
      <c r="E2122" s="3">
        <v>3.7470296335361298E-5</v>
      </c>
      <c r="F2122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2.2948942158876134E-4</v>
      </c>
      <c r="G2122" s="1" t="str">
        <f>IF(Comuni[[#This Row],[Popolazione2011]]&gt;300000, "MAGGIORE", "")</f>
        <v/>
      </c>
    </row>
    <row r="2123" spans="1:7" x14ac:dyDescent="0.25">
      <c r="A2123" s="1" t="s">
        <v>2072</v>
      </c>
      <c r="B2123" s="1" t="s">
        <v>1270</v>
      </c>
      <c r="C2123" s="1" t="s">
        <v>2015</v>
      </c>
      <c r="D2123">
        <v>2227</v>
      </c>
      <c r="E2123" s="3">
        <v>3.7470296335361298E-5</v>
      </c>
      <c r="F2123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2.2948942158876134E-4</v>
      </c>
      <c r="G2123" s="1" t="str">
        <f>IF(Comuni[[#This Row],[Popolazione2011]]&gt;300000, "MAGGIORE", "")</f>
        <v/>
      </c>
    </row>
    <row r="2124" spans="1:7" x14ac:dyDescent="0.25">
      <c r="A2124" s="1" t="s">
        <v>2027</v>
      </c>
      <c r="B2124" s="1" t="s">
        <v>1270</v>
      </c>
      <c r="C2124" s="1" t="s">
        <v>2015</v>
      </c>
      <c r="D2124">
        <v>2224</v>
      </c>
      <c r="E2124" s="3">
        <v>3.7419819959516601E-5</v>
      </c>
      <c r="F2124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2.2918027553363505E-4</v>
      </c>
      <c r="G2124" s="1" t="str">
        <f>IF(Comuni[[#This Row],[Popolazione2011]]&gt;300000, "MAGGIORE", "")</f>
        <v/>
      </c>
    </row>
    <row r="2125" spans="1:7" x14ac:dyDescent="0.25">
      <c r="A2125" s="1" t="s">
        <v>1653</v>
      </c>
      <c r="B2125" s="1" t="s">
        <v>1270</v>
      </c>
      <c r="C2125" s="1" t="s">
        <v>1637</v>
      </c>
      <c r="D2125">
        <v>2215</v>
      </c>
      <c r="E2125" s="3">
        <v>3.7268390831982598E-5</v>
      </c>
      <c r="F2125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2.2825283736825611E-4</v>
      </c>
      <c r="G2125" s="1" t="str">
        <f>IF(Comuni[[#This Row],[Popolazione2011]]&gt;300000, "MAGGIORE", "")</f>
        <v/>
      </c>
    </row>
    <row r="2126" spans="1:7" x14ac:dyDescent="0.25">
      <c r="A2126" s="1" t="s">
        <v>2677</v>
      </c>
      <c r="B2126" s="1" t="s">
        <v>1270</v>
      </c>
      <c r="C2126" s="1" t="s">
        <v>2673</v>
      </c>
      <c r="D2126">
        <v>2213</v>
      </c>
      <c r="E2126" s="3">
        <v>3.7234739914752802E-5</v>
      </c>
      <c r="F2126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2.2804673999817193E-4</v>
      </c>
      <c r="G2126" s="1" t="str">
        <f>IF(Comuni[[#This Row],[Popolazione2011]]&gt;300000, "MAGGIORE", "")</f>
        <v/>
      </c>
    </row>
    <row r="2127" spans="1:7" x14ac:dyDescent="0.25">
      <c r="A2127" s="1" t="s">
        <v>2492</v>
      </c>
      <c r="B2127" s="1" t="s">
        <v>1270</v>
      </c>
      <c r="C2127" s="1" t="s">
        <v>2408</v>
      </c>
      <c r="D2127">
        <v>2207</v>
      </c>
      <c r="E2127" s="3">
        <v>3.7133787163063503E-5</v>
      </c>
      <c r="F2127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2.274284478879193E-4</v>
      </c>
      <c r="G2127" s="1" t="str">
        <f>IF(Comuni[[#This Row],[Popolazione2011]]&gt;300000, "MAGGIORE", "")</f>
        <v/>
      </c>
    </row>
    <row r="2128" spans="1:7" x14ac:dyDescent="0.25">
      <c r="A2128" s="1" t="s">
        <v>2657</v>
      </c>
      <c r="B2128" s="1" t="s">
        <v>1270</v>
      </c>
      <c r="C2128" s="1" t="s">
        <v>2587</v>
      </c>
      <c r="D2128">
        <v>2207</v>
      </c>
      <c r="E2128" s="3">
        <v>3.7133787163063503E-5</v>
      </c>
      <c r="F2128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2.274284478879193E-4</v>
      </c>
      <c r="G2128" s="1" t="str">
        <f>IF(Comuni[[#This Row],[Popolazione2011]]&gt;300000, "MAGGIORE", "")</f>
        <v/>
      </c>
    </row>
    <row r="2129" spans="1:7" x14ac:dyDescent="0.25">
      <c r="A2129" s="1" t="s">
        <v>2581</v>
      </c>
      <c r="B2129" s="1" t="s">
        <v>1270</v>
      </c>
      <c r="C2129" s="1" t="s">
        <v>2522</v>
      </c>
      <c r="D2129">
        <v>2205</v>
      </c>
      <c r="E2129" s="3">
        <v>3.7100136245833701E-5</v>
      </c>
      <c r="F2129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2.2722235051783509E-4</v>
      </c>
      <c r="G2129" s="1" t="str">
        <f>IF(Comuni[[#This Row],[Popolazione2011]]&gt;300000, "MAGGIORE", "")</f>
        <v/>
      </c>
    </row>
    <row r="2130" spans="1:7" x14ac:dyDescent="0.25">
      <c r="A2130" s="1" t="s">
        <v>2527</v>
      </c>
      <c r="B2130" s="1" t="s">
        <v>1270</v>
      </c>
      <c r="C2130" s="1" t="s">
        <v>2522</v>
      </c>
      <c r="D2130">
        <v>2204</v>
      </c>
      <c r="E2130" s="3">
        <v>3.7083310787218799E-5</v>
      </c>
      <c r="F2130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2.2711930183279299E-4</v>
      </c>
      <c r="G2130" s="1" t="str">
        <f>IF(Comuni[[#This Row],[Popolazione2011]]&gt;300000, "MAGGIORE", "")</f>
        <v/>
      </c>
    </row>
    <row r="2131" spans="1:7" x14ac:dyDescent="0.25">
      <c r="A2131" s="1" t="s">
        <v>2093</v>
      </c>
      <c r="B2131" s="1" t="s">
        <v>1270</v>
      </c>
      <c r="C2131" s="1" t="s">
        <v>2015</v>
      </c>
      <c r="D2131">
        <v>2196</v>
      </c>
      <c r="E2131" s="3">
        <v>3.6948707118299698E-5</v>
      </c>
      <c r="F2131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2.2629491235245618E-4</v>
      </c>
      <c r="G2131" s="1" t="str">
        <f>IF(Comuni[[#This Row],[Popolazione2011]]&gt;300000, "MAGGIORE", "")</f>
        <v/>
      </c>
    </row>
    <row r="2132" spans="1:7" x14ac:dyDescent="0.25">
      <c r="A2132" s="1" t="s">
        <v>2652</v>
      </c>
      <c r="B2132" s="1" t="s">
        <v>1270</v>
      </c>
      <c r="C2132" s="1" t="s">
        <v>2587</v>
      </c>
      <c r="D2132">
        <v>2188</v>
      </c>
      <c r="E2132" s="3">
        <v>3.6814103449380501E-5</v>
      </c>
      <c r="F2132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2.2547052287211938E-4</v>
      </c>
      <c r="G2132" s="1" t="str">
        <f>IF(Comuni[[#This Row],[Popolazione2011]]&gt;300000, "MAGGIORE", "")</f>
        <v/>
      </c>
    </row>
    <row r="2133" spans="1:7" x14ac:dyDescent="0.25">
      <c r="A2133" s="1" t="s">
        <v>2654</v>
      </c>
      <c r="B2133" s="1" t="s">
        <v>1270</v>
      </c>
      <c r="C2133" s="1" t="s">
        <v>2587</v>
      </c>
      <c r="D2133">
        <v>2187</v>
      </c>
      <c r="E2133" s="3">
        <v>3.67972779907656E-5</v>
      </c>
      <c r="F2133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2.2536747418707727E-4</v>
      </c>
      <c r="G2133" s="1" t="str">
        <f>IF(Comuni[[#This Row],[Popolazione2011]]&gt;300000, "MAGGIORE", "")</f>
        <v/>
      </c>
    </row>
    <row r="2134" spans="1:7" x14ac:dyDescent="0.25">
      <c r="A2134" s="1" t="s">
        <v>2690</v>
      </c>
      <c r="B2134" s="1" t="s">
        <v>1270</v>
      </c>
      <c r="C2134" s="1" t="s">
        <v>2673</v>
      </c>
      <c r="D2134">
        <v>2183</v>
      </c>
      <c r="E2134" s="3">
        <v>3.6729976156306097E-5</v>
      </c>
      <c r="F2134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2.2495527944690885E-4</v>
      </c>
      <c r="G2134" s="1" t="str">
        <f>IF(Comuni[[#This Row],[Popolazione2011]]&gt;300000, "MAGGIORE", "")</f>
        <v/>
      </c>
    </row>
    <row r="2135" spans="1:7" x14ac:dyDescent="0.25">
      <c r="A2135" s="1" t="s">
        <v>2085</v>
      </c>
      <c r="B2135" s="1" t="s">
        <v>1270</v>
      </c>
      <c r="C2135" s="1" t="s">
        <v>2015</v>
      </c>
      <c r="D2135">
        <v>2175</v>
      </c>
      <c r="E2135" s="3">
        <v>3.6595372487387002E-5</v>
      </c>
      <c r="F2135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2.2413088996657205E-4</v>
      </c>
      <c r="G2135" s="1" t="str">
        <f>IF(Comuni[[#This Row],[Popolazione2011]]&gt;300000, "MAGGIORE", "")</f>
        <v/>
      </c>
    </row>
    <row r="2136" spans="1:7" x14ac:dyDescent="0.25">
      <c r="A2136" s="1" t="s">
        <v>1961</v>
      </c>
      <c r="B2136" s="1" t="s">
        <v>1270</v>
      </c>
      <c r="C2136" s="1" t="s">
        <v>1771</v>
      </c>
      <c r="D2136">
        <v>2165</v>
      </c>
      <c r="E2136" s="3">
        <v>3.6427117901238098E-5</v>
      </c>
      <c r="F2136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2.23100403116151E-4</v>
      </c>
      <c r="G2136" s="1" t="str">
        <f>IF(Comuni[[#This Row],[Popolazione2011]]&gt;300000, "MAGGIORE", "")</f>
        <v/>
      </c>
    </row>
    <row r="2137" spans="1:7" x14ac:dyDescent="0.25">
      <c r="A2137" s="1" t="s">
        <v>1770</v>
      </c>
      <c r="B2137" s="1" t="s">
        <v>1270</v>
      </c>
      <c r="C2137" s="1" t="s">
        <v>1771</v>
      </c>
      <c r="D2137">
        <v>2161</v>
      </c>
      <c r="E2137" s="3">
        <v>3.63598160667785E-5</v>
      </c>
      <c r="F2137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2.2268820837598261E-4</v>
      </c>
      <c r="G2137" s="1" t="str">
        <f>IF(Comuni[[#This Row],[Popolazione2011]]&gt;300000, "MAGGIORE", "")</f>
        <v/>
      </c>
    </row>
    <row r="2138" spans="1:7" x14ac:dyDescent="0.25">
      <c r="A2138" s="1" t="s">
        <v>1435</v>
      </c>
      <c r="B2138" s="1" t="s">
        <v>1270</v>
      </c>
      <c r="C2138" s="1" t="s">
        <v>1410</v>
      </c>
      <c r="D2138">
        <v>2158</v>
      </c>
      <c r="E2138" s="3">
        <v>3.6309339690933803E-5</v>
      </c>
      <c r="F2138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2.223790623208563E-4</v>
      </c>
      <c r="G2138" s="1" t="str">
        <f>IF(Comuni[[#This Row],[Popolazione2011]]&gt;300000, "MAGGIORE", "")</f>
        <v/>
      </c>
    </row>
    <row r="2139" spans="1:7" x14ac:dyDescent="0.25">
      <c r="A2139" s="1" t="s">
        <v>2382</v>
      </c>
      <c r="B2139" s="1" t="s">
        <v>1270</v>
      </c>
      <c r="C2139" s="1" t="s">
        <v>2221</v>
      </c>
      <c r="D2139">
        <v>2153</v>
      </c>
      <c r="E2139" s="3">
        <v>3.6225212397859398E-5</v>
      </c>
      <c r="F2139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2.2186381889564578E-4</v>
      </c>
      <c r="G2139" s="1" t="str">
        <f>IF(Comuni[[#This Row],[Popolazione2011]]&gt;300000, "MAGGIORE", "")</f>
        <v/>
      </c>
    </row>
    <row r="2140" spans="1:7" x14ac:dyDescent="0.25">
      <c r="A2140" s="1" t="s">
        <v>1973</v>
      </c>
      <c r="B2140" s="1" t="s">
        <v>1270</v>
      </c>
      <c r="C2140" s="1" t="s">
        <v>1771</v>
      </c>
      <c r="D2140">
        <v>2140</v>
      </c>
      <c r="E2140" s="3">
        <v>3.6006481435865797E-5</v>
      </c>
      <c r="F2140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2.2052418599009848E-4</v>
      </c>
      <c r="G2140" s="1" t="str">
        <f>IF(Comuni[[#This Row],[Popolazione2011]]&gt;300000, "MAGGIORE", "")</f>
        <v/>
      </c>
    </row>
    <row r="2141" spans="1:7" x14ac:dyDescent="0.25">
      <c r="A2141" s="1" t="s">
        <v>2695</v>
      </c>
      <c r="B2141" s="1" t="s">
        <v>1270</v>
      </c>
      <c r="C2141" s="1" t="s">
        <v>2673</v>
      </c>
      <c r="D2141">
        <v>2137</v>
      </c>
      <c r="E2141" s="3">
        <v>3.59560050600211E-5</v>
      </c>
      <c r="F2141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2.2021503993497216E-4</v>
      </c>
      <c r="G2141" s="1" t="str">
        <f>IF(Comuni[[#This Row],[Popolazione2011]]&gt;300000, "MAGGIORE", "")</f>
        <v/>
      </c>
    </row>
    <row r="2142" spans="1:7" x14ac:dyDescent="0.25">
      <c r="A2142" s="1" t="s">
        <v>2202</v>
      </c>
      <c r="B2142" s="1" t="s">
        <v>1270</v>
      </c>
      <c r="C2142" s="1" t="s">
        <v>2015</v>
      </c>
      <c r="D2142">
        <v>2125</v>
      </c>
      <c r="E2142" s="3">
        <v>3.57540995566424E-5</v>
      </c>
      <c r="F2142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2.1897845571446694E-4</v>
      </c>
      <c r="G2142" s="1" t="str">
        <f>IF(Comuni[[#This Row],[Popolazione2011]]&gt;300000, "MAGGIORE", "")</f>
        <v/>
      </c>
    </row>
    <row r="2143" spans="1:7" x14ac:dyDescent="0.25">
      <c r="A2143" s="1" t="s">
        <v>2585</v>
      </c>
      <c r="B2143" s="1" t="s">
        <v>1270</v>
      </c>
      <c r="C2143" s="1" t="s">
        <v>2522</v>
      </c>
      <c r="D2143">
        <v>2123</v>
      </c>
      <c r="E2143" s="3">
        <v>3.5720448639412598E-5</v>
      </c>
      <c r="F2143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2.1877235834438273E-4</v>
      </c>
      <c r="G2143" s="1" t="str">
        <f>IF(Comuni[[#This Row],[Popolazione2011]]&gt;300000, "MAGGIORE", "")</f>
        <v/>
      </c>
    </row>
    <row r="2144" spans="1:7" x14ac:dyDescent="0.25">
      <c r="A2144" s="1" t="s">
        <v>1286</v>
      </c>
      <c r="B2144" s="1" t="s">
        <v>1270</v>
      </c>
      <c r="C2144" s="1" t="s">
        <v>1271</v>
      </c>
      <c r="D2144">
        <v>2119</v>
      </c>
      <c r="E2144" s="3">
        <v>3.5653146804953101E-5</v>
      </c>
      <c r="F2144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2.1836016360421431E-4</v>
      </c>
      <c r="G2144" s="1" t="str">
        <f>IF(Comuni[[#This Row],[Popolazione2011]]&gt;300000, "MAGGIORE", "")</f>
        <v/>
      </c>
    </row>
    <row r="2145" spans="1:7" x14ac:dyDescent="0.25">
      <c r="A2145" s="1" t="s">
        <v>2688</v>
      </c>
      <c r="B2145" s="1" t="s">
        <v>1270</v>
      </c>
      <c r="C2145" s="1" t="s">
        <v>2673</v>
      </c>
      <c r="D2145">
        <v>2119</v>
      </c>
      <c r="E2145" s="3">
        <v>3.5653146804953101E-5</v>
      </c>
      <c r="F2145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2.1836016360421431E-4</v>
      </c>
      <c r="G2145" s="1" t="str">
        <f>IF(Comuni[[#This Row],[Popolazione2011]]&gt;300000, "MAGGIORE", "")</f>
        <v/>
      </c>
    </row>
    <row r="2146" spans="1:7" x14ac:dyDescent="0.25">
      <c r="A2146" s="1" t="s">
        <v>1453</v>
      </c>
      <c r="B2146" s="1" t="s">
        <v>1270</v>
      </c>
      <c r="C2146" s="1" t="s">
        <v>1410</v>
      </c>
      <c r="D2146">
        <v>2109</v>
      </c>
      <c r="E2146" s="3">
        <v>3.5484892218804197E-5</v>
      </c>
      <c r="F2146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2.173296767537933E-4</v>
      </c>
      <c r="G2146" s="1" t="str">
        <f>IF(Comuni[[#This Row],[Popolazione2011]]&gt;300000, "MAGGIORE", "")</f>
        <v/>
      </c>
    </row>
    <row r="2147" spans="1:7" x14ac:dyDescent="0.25">
      <c r="A2147" s="1" t="s">
        <v>2328</v>
      </c>
      <c r="B2147" s="1" t="s">
        <v>1270</v>
      </c>
      <c r="C2147" s="1" t="s">
        <v>2221</v>
      </c>
      <c r="D2147">
        <v>2108</v>
      </c>
      <c r="E2147" s="3">
        <v>3.5468066760189302E-5</v>
      </c>
      <c r="F2147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2.1722662806875119E-4</v>
      </c>
      <c r="G2147" s="1" t="str">
        <f>IF(Comuni[[#This Row],[Popolazione2011]]&gt;300000, "MAGGIORE", "")</f>
        <v/>
      </c>
    </row>
    <row r="2148" spans="1:7" x14ac:dyDescent="0.25">
      <c r="A2148" s="1" t="s">
        <v>2418</v>
      </c>
      <c r="B2148" s="1" t="s">
        <v>1270</v>
      </c>
      <c r="C2148" s="1" t="s">
        <v>2408</v>
      </c>
      <c r="D2148">
        <v>2095</v>
      </c>
      <c r="E2148" s="3">
        <v>3.5249335798195701E-5</v>
      </c>
      <c r="F2148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2.1588699516320386E-4</v>
      </c>
      <c r="G2148" s="1" t="str">
        <f>IF(Comuni[[#This Row],[Popolazione2011]]&gt;300000, "MAGGIORE", "")</f>
        <v/>
      </c>
    </row>
    <row r="2149" spans="1:7" x14ac:dyDescent="0.25">
      <c r="A2149" s="1" t="s">
        <v>1568</v>
      </c>
      <c r="B2149" s="1" t="s">
        <v>1270</v>
      </c>
      <c r="C2149" s="1" t="s">
        <v>1559</v>
      </c>
      <c r="D2149">
        <v>2091</v>
      </c>
      <c r="E2149" s="3">
        <v>3.5182033963736198E-5</v>
      </c>
      <c r="F2149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2.1547480042303547E-4</v>
      </c>
      <c r="G2149" s="1" t="str">
        <f>IF(Comuni[[#This Row],[Popolazione2011]]&gt;300000, "MAGGIORE", "")</f>
        <v/>
      </c>
    </row>
    <row r="2150" spans="1:7" x14ac:dyDescent="0.25">
      <c r="A2150" s="1" t="s">
        <v>2146</v>
      </c>
      <c r="B2150" s="1" t="s">
        <v>1270</v>
      </c>
      <c r="C2150" s="1" t="s">
        <v>2015</v>
      </c>
      <c r="D2150">
        <v>2091</v>
      </c>
      <c r="E2150" s="3">
        <v>3.5182033963736198E-5</v>
      </c>
      <c r="F2150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2.1547480042303547E-4</v>
      </c>
      <c r="G2150" s="1" t="str">
        <f>IF(Comuni[[#This Row],[Popolazione2011]]&gt;300000, "MAGGIORE", "")</f>
        <v/>
      </c>
    </row>
    <row r="2151" spans="1:7" x14ac:dyDescent="0.25">
      <c r="A2151" s="1" t="s">
        <v>2135</v>
      </c>
      <c r="B2151" s="1" t="s">
        <v>1270</v>
      </c>
      <c r="C2151" s="1" t="s">
        <v>2015</v>
      </c>
      <c r="D2151">
        <v>2086</v>
      </c>
      <c r="E2151" s="3">
        <v>3.5097906670661698E-5</v>
      </c>
      <c r="F2151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2.1495955699782495E-4</v>
      </c>
      <c r="G2151" s="1" t="str">
        <f>IF(Comuni[[#This Row],[Popolazione2011]]&gt;300000, "MAGGIORE", "")</f>
        <v/>
      </c>
    </row>
    <row r="2152" spans="1:7" x14ac:dyDescent="0.25">
      <c r="A2152" s="1" t="s">
        <v>1918</v>
      </c>
      <c r="B2152" s="1" t="s">
        <v>1270</v>
      </c>
      <c r="C2152" s="1" t="s">
        <v>1771</v>
      </c>
      <c r="D2152">
        <v>2082</v>
      </c>
      <c r="E2152" s="3">
        <v>3.50306048362021E-5</v>
      </c>
      <c r="F2152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2.1454736225765653E-4</v>
      </c>
      <c r="G2152" s="1" t="str">
        <f>IF(Comuni[[#This Row],[Popolazione2011]]&gt;300000, "MAGGIORE", "")</f>
        <v/>
      </c>
    </row>
    <row r="2153" spans="1:7" x14ac:dyDescent="0.25">
      <c r="A2153" s="1" t="s">
        <v>2045</v>
      </c>
      <c r="B2153" s="1" t="s">
        <v>1270</v>
      </c>
      <c r="C2153" s="1" t="s">
        <v>2015</v>
      </c>
      <c r="D2153">
        <v>2079</v>
      </c>
      <c r="E2153" s="3">
        <v>3.4980128460357498E-5</v>
      </c>
      <c r="F2153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2.1423821620253025E-4</v>
      </c>
      <c r="G2153" s="1" t="str">
        <f>IF(Comuni[[#This Row],[Popolazione2011]]&gt;300000, "MAGGIORE", "")</f>
        <v/>
      </c>
    </row>
    <row r="2154" spans="1:7" x14ac:dyDescent="0.25">
      <c r="A2154" s="1" t="s">
        <v>2114</v>
      </c>
      <c r="B2154" s="1" t="s">
        <v>1270</v>
      </c>
      <c r="C2154" s="1" t="s">
        <v>2015</v>
      </c>
      <c r="D2154">
        <v>2078</v>
      </c>
      <c r="E2154" s="3">
        <v>3.4963303001742597E-5</v>
      </c>
      <c r="F2154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2.1413516751748814E-4</v>
      </c>
      <c r="G2154" s="1" t="str">
        <f>IF(Comuni[[#This Row],[Popolazione2011]]&gt;300000, "MAGGIORE", "")</f>
        <v/>
      </c>
    </row>
    <row r="2155" spans="1:7" x14ac:dyDescent="0.25">
      <c r="A2155" s="1" t="s">
        <v>2487</v>
      </c>
      <c r="B2155" s="1" t="s">
        <v>1270</v>
      </c>
      <c r="C2155" s="1" t="s">
        <v>2408</v>
      </c>
      <c r="D2155">
        <v>2077</v>
      </c>
      <c r="E2155" s="3">
        <v>3.4946477543127702E-5</v>
      </c>
      <c r="F2155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2.1403211883244604E-4</v>
      </c>
      <c r="G2155" s="1" t="str">
        <f>IF(Comuni[[#This Row],[Popolazione2011]]&gt;300000, "MAGGIORE", "")</f>
        <v/>
      </c>
    </row>
    <row r="2156" spans="1:7" x14ac:dyDescent="0.25">
      <c r="A2156" s="1" t="s">
        <v>2410</v>
      </c>
      <c r="B2156" s="1" t="s">
        <v>1270</v>
      </c>
      <c r="C2156" s="1" t="s">
        <v>2408</v>
      </c>
      <c r="D2156">
        <v>2075</v>
      </c>
      <c r="E2156" s="3">
        <v>3.49128266258979E-5</v>
      </c>
      <c r="F2156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2.1382602146236183E-4</v>
      </c>
      <c r="G2156" s="1" t="str">
        <f>IF(Comuni[[#This Row],[Popolazione2011]]&gt;300000, "MAGGIORE", "")</f>
        <v/>
      </c>
    </row>
    <row r="2157" spans="1:7" x14ac:dyDescent="0.25">
      <c r="A2157" s="1" t="s">
        <v>2747</v>
      </c>
      <c r="B2157" s="1" t="s">
        <v>1270</v>
      </c>
      <c r="C2157" s="1" t="s">
        <v>2734</v>
      </c>
      <c r="D2157">
        <v>2074</v>
      </c>
      <c r="E2157" s="3">
        <v>3.4896001167282999E-5</v>
      </c>
      <c r="F2157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2.1372297277731973E-4</v>
      </c>
      <c r="G2157" s="1" t="str">
        <f>IF(Comuni[[#This Row],[Popolazione2011]]&gt;300000, "MAGGIORE", "")</f>
        <v/>
      </c>
    </row>
    <row r="2158" spans="1:7" x14ac:dyDescent="0.25">
      <c r="A2158" s="1" t="s">
        <v>2459</v>
      </c>
      <c r="B2158" s="1" t="s">
        <v>1270</v>
      </c>
      <c r="C2158" s="1" t="s">
        <v>2408</v>
      </c>
      <c r="D2158">
        <v>2068</v>
      </c>
      <c r="E2158" s="3">
        <v>3.47950484155937E-5</v>
      </c>
      <c r="F2158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2.131046806670671E-4</v>
      </c>
      <c r="G2158" s="1" t="str">
        <f>IF(Comuni[[#This Row],[Popolazione2011]]&gt;300000, "MAGGIORE", "")</f>
        <v/>
      </c>
    </row>
    <row r="2159" spans="1:7" x14ac:dyDescent="0.25">
      <c r="A2159" s="1" t="s">
        <v>2735</v>
      </c>
      <c r="B2159" s="1" t="s">
        <v>1270</v>
      </c>
      <c r="C2159" s="1" t="s">
        <v>2734</v>
      </c>
      <c r="D2159">
        <v>2067</v>
      </c>
      <c r="E2159" s="3">
        <v>3.4778222956978798E-5</v>
      </c>
      <c r="F2159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2.1300163198202502E-4</v>
      </c>
      <c r="G2159" s="1" t="str">
        <f>IF(Comuni[[#This Row],[Popolazione2011]]&gt;300000, "MAGGIORE", "")</f>
        <v/>
      </c>
    </row>
    <row r="2160" spans="1:7" x14ac:dyDescent="0.25">
      <c r="A2160" s="1" t="s">
        <v>1483</v>
      </c>
      <c r="B2160" s="1" t="s">
        <v>1270</v>
      </c>
      <c r="C2160" s="1" t="s">
        <v>1410</v>
      </c>
      <c r="D2160">
        <v>2052</v>
      </c>
      <c r="E2160" s="3">
        <v>3.4525841077755401E-5</v>
      </c>
      <c r="F2160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2.1145590170639349E-4</v>
      </c>
      <c r="G2160" s="1" t="str">
        <f>IF(Comuni[[#This Row],[Popolazione2011]]&gt;300000, "MAGGIORE", "")</f>
        <v/>
      </c>
    </row>
    <row r="2161" spans="1:7" x14ac:dyDescent="0.25">
      <c r="A2161" s="1" t="s">
        <v>2377</v>
      </c>
      <c r="B2161" s="1" t="s">
        <v>1270</v>
      </c>
      <c r="C2161" s="1" t="s">
        <v>2221</v>
      </c>
      <c r="D2161">
        <v>2036</v>
      </c>
      <c r="E2161" s="3">
        <v>3.4256633739917198E-5</v>
      </c>
      <c r="F2161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2.0980712274571984E-4</v>
      </c>
      <c r="G2161" s="1" t="str">
        <f>IF(Comuni[[#This Row],[Popolazione2011]]&gt;300000, "MAGGIORE", "")</f>
        <v/>
      </c>
    </row>
    <row r="2162" spans="1:7" x14ac:dyDescent="0.25">
      <c r="A2162" s="1" t="s">
        <v>2353</v>
      </c>
      <c r="B2162" s="1" t="s">
        <v>1270</v>
      </c>
      <c r="C2162" s="1" t="s">
        <v>2221</v>
      </c>
      <c r="D2162">
        <v>2028</v>
      </c>
      <c r="E2162" s="3">
        <v>3.4122030070998002E-5</v>
      </c>
      <c r="F2162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2.0898273326538304E-4</v>
      </c>
      <c r="G2162" s="1" t="str">
        <f>IF(Comuni[[#This Row],[Popolazione2011]]&gt;300000, "MAGGIORE", "")</f>
        <v/>
      </c>
    </row>
    <row r="2163" spans="1:7" x14ac:dyDescent="0.25">
      <c r="A2163" s="1" t="s">
        <v>2712</v>
      </c>
      <c r="B2163" s="1" t="s">
        <v>1270</v>
      </c>
      <c r="C2163" s="1" t="s">
        <v>2673</v>
      </c>
      <c r="D2163">
        <v>2023</v>
      </c>
      <c r="E2163" s="3">
        <v>3.4037902777923597E-5</v>
      </c>
      <c r="F2163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2.0846748984017251E-4</v>
      </c>
      <c r="G2163" s="1" t="str">
        <f>IF(Comuni[[#This Row],[Popolazione2011]]&gt;300000, "MAGGIORE", "")</f>
        <v/>
      </c>
    </row>
    <row r="2164" spans="1:7" x14ac:dyDescent="0.25">
      <c r="A2164" s="1" t="s">
        <v>1648</v>
      </c>
      <c r="B2164" s="1" t="s">
        <v>1270</v>
      </c>
      <c r="C2164" s="1" t="s">
        <v>1637</v>
      </c>
      <c r="D2164">
        <v>2022</v>
      </c>
      <c r="E2164" s="3">
        <v>3.4021077319308703E-5</v>
      </c>
      <c r="F2164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2.0836444115513041E-4</v>
      </c>
      <c r="G2164" s="1" t="str">
        <f>IF(Comuni[[#This Row],[Popolazione2011]]&gt;300000, "MAGGIORE", "")</f>
        <v/>
      </c>
    </row>
    <row r="2165" spans="1:7" x14ac:dyDescent="0.25">
      <c r="A2165" s="1" t="s">
        <v>2077</v>
      </c>
      <c r="B2165" s="1" t="s">
        <v>1270</v>
      </c>
      <c r="C2165" s="1" t="s">
        <v>2015</v>
      </c>
      <c r="D2165">
        <v>2015</v>
      </c>
      <c r="E2165" s="3">
        <v>3.3903299109004502E-5</v>
      </c>
      <c r="F2165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2.0764310035983571E-4</v>
      </c>
      <c r="G2165" s="1" t="str">
        <f>IF(Comuni[[#This Row],[Popolazione2011]]&gt;300000, "MAGGIORE", "")</f>
        <v/>
      </c>
    </row>
    <row r="2166" spans="1:7" x14ac:dyDescent="0.25">
      <c r="A2166" s="1" t="s">
        <v>2451</v>
      </c>
      <c r="B2166" s="1" t="s">
        <v>1270</v>
      </c>
      <c r="C2166" s="1" t="s">
        <v>2408</v>
      </c>
      <c r="D2166">
        <v>2015</v>
      </c>
      <c r="E2166" s="3">
        <v>3.3903299109004502E-5</v>
      </c>
      <c r="F2166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2.0764310035983571E-4</v>
      </c>
      <c r="G2166" s="1" t="str">
        <f>IF(Comuni[[#This Row],[Popolazione2011]]&gt;300000, "MAGGIORE", "")</f>
        <v/>
      </c>
    </row>
    <row r="2167" spans="1:7" x14ac:dyDescent="0.25">
      <c r="A2167" s="1" t="s">
        <v>2668</v>
      </c>
      <c r="B2167" s="1" t="s">
        <v>1270</v>
      </c>
      <c r="C2167" s="1" t="s">
        <v>2587</v>
      </c>
      <c r="D2167">
        <v>2012</v>
      </c>
      <c r="E2167" s="3">
        <v>3.3852822733159799E-5</v>
      </c>
      <c r="F2167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2.0733395430470939E-4</v>
      </c>
      <c r="G2167" s="1" t="str">
        <f>IF(Comuni[[#This Row],[Popolazione2011]]&gt;300000, "MAGGIORE", "")</f>
        <v/>
      </c>
    </row>
    <row r="2168" spans="1:7" x14ac:dyDescent="0.25">
      <c r="A2168" s="1" t="s">
        <v>1428</v>
      </c>
      <c r="B2168" s="1" t="s">
        <v>1270</v>
      </c>
      <c r="C2168" s="1" t="s">
        <v>1410</v>
      </c>
      <c r="D2168">
        <v>2011</v>
      </c>
      <c r="E2168" s="3">
        <v>3.3835997274544897E-5</v>
      </c>
      <c r="F2168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2.0723090561966729E-4</v>
      </c>
      <c r="G2168" s="1" t="str">
        <f>IF(Comuni[[#This Row],[Popolazione2011]]&gt;300000, "MAGGIORE", "")</f>
        <v/>
      </c>
    </row>
    <row r="2169" spans="1:7" x14ac:dyDescent="0.25">
      <c r="A2169" s="1" t="s">
        <v>1977</v>
      </c>
      <c r="B2169" s="1" t="s">
        <v>1270</v>
      </c>
      <c r="C2169" s="1" t="s">
        <v>1771</v>
      </c>
      <c r="D2169">
        <v>2007</v>
      </c>
      <c r="E2169" s="3">
        <v>3.3768695440085299E-5</v>
      </c>
      <c r="F2169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2.068187108794989E-4</v>
      </c>
      <c r="G2169" s="1" t="str">
        <f>IF(Comuni[[#This Row],[Popolazione2011]]&gt;300000, "MAGGIORE", "")</f>
        <v/>
      </c>
    </row>
    <row r="2170" spans="1:7" x14ac:dyDescent="0.25">
      <c r="A2170" s="1" t="s">
        <v>2626</v>
      </c>
      <c r="B2170" s="1" t="s">
        <v>1270</v>
      </c>
      <c r="C2170" s="1" t="s">
        <v>2587</v>
      </c>
      <c r="D2170">
        <v>2003</v>
      </c>
      <c r="E2170" s="3">
        <v>3.3701393605625802E-5</v>
      </c>
      <c r="F2170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2.0640651613933048E-4</v>
      </c>
      <c r="G2170" s="1" t="str">
        <f>IF(Comuni[[#This Row],[Popolazione2011]]&gt;300000, "MAGGIORE", "")</f>
        <v/>
      </c>
    </row>
    <row r="2171" spans="1:7" x14ac:dyDescent="0.25">
      <c r="A2171" s="1" t="s">
        <v>1627</v>
      </c>
      <c r="B2171" s="1" t="s">
        <v>1270</v>
      </c>
      <c r="C2171" s="1" t="s">
        <v>1559</v>
      </c>
      <c r="D2171">
        <v>2002</v>
      </c>
      <c r="E2171" s="3">
        <v>3.3684568147010901E-5</v>
      </c>
      <c r="F2171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2.0630346745428838E-4</v>
      </c>
      <c r="G2171" s="1" t="str">
        <f>IF(Comuni[[#This Row],[Popolazione2011]]&gt;300000, "MAGGIORE", "")</f>
        <v/>
      </c>
    </row>
    <row r="2172" spans="1:7" x14ac:dyDescent="0.25">
      <c r="A2172" s="1" t="s">
        <v>1314</v>
      </c>
      <c r="B2172" s="1" t="s">
        <v>1270</v>
      </c>
      <c r="C2172" s="1" t="s">
        <v>1271</v>
      </c>
      <c r="D2172">
        <v>2000</v>
      </c>
      <c r="E2172" s="3">
        <v>3.3650917229781099E-5</v>
      </c>
      <c r="F2172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2.0609737008420417E-4</v>
      </c>
      <c r="G2172" s="1" t="str">
        <f>IF(Comuni[[#This Row],[Popolazione2011]]&gt;300000, "MAGGIORE", "")</f>
        <v/>
      </c>
    </row>
    <row r="2173" spans="1:7" x14ac:dyDescent="0.25">
      <c r="A2173" s="1" t="s">
        <v>2723</v>
      </c>
      <c r="B2173" s="1" t="s">
        <v>1270</v>
      </c>
      <c r="C2173" s="1" t="s">
        <v>2673</v>
      </c>
      <c r="D2173">
        <v>1997</v>
      </c>
      <c r="E2173" s="3">
        <v>3.3600440853936402E-5</v>
      </c>
      <c r="F2173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2.0578822402907786E-4</v>
      </c>
      <c r="G2173" s="1" t="str">
        <f>IF(Comuni[[#This Row],[Popolazione2011]]&gt;300000, "MAGGIORE", "")</f>
        <v/>
      </c>
    </row>
    <row r="2174" spans="1:7" x14ac:dyDescent="0.25">
      <c r="A2174" s="1" t="s">
        <v>1959</v>
      </c>
      <c r="B2174" s="1" t="s">
        <v>1270</v>
      </c>
      <c r="C2174" s="1" t="s">
        <v>1771</v>
      </c>
      <c r="D2174">
        <v>1991</v>
      </c>
      <c r="E2174" s="3">
        <v>3.3499488102247103E-5</v>
      </c>
      <c r="F2174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2.0516993191882526E-4</v>
      </c>
      <c r="G2174" s="1" t="str">
        <f>IF(Comuni[[#This Row],[Popolazione2011]]&gt;300000, "MAGGIORE", "")</f>
        <v/>
      </c>
    </row>
    <row r="2175" spans="1:7" x14ac:dyDescent="0.25">
      <c r="A2175" s="1" t="s">
        <v>2324</v>
      </c>
      <c r="B2175" s="1" t="s">
        <v>1270</v>
      </c>
      <c r="C2175" s="1" t="s">
        <v>2221</v>
      </c>
      <c r="D2175">
        <v>1987</v>
      </c>
      <c r="E2175" s="3">
        <v>3.3432186267787498E-5</v>
      </c>
      <c r="F2175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2.0475773717865684E-4</v>
      </c>
      <c r="G2175" s="1" t="str">
        <f>IF(Comuni[[#This Row],[Popolazione2011]]&gt;300000, "MAGGIORE", "")</f>
        <v/>
      </c>
    </row>
    <row r="2176" spans="1:7" x14ac:dyDescent="0.25">
      <c r="A2176" s="1" t="s">
        <v>2722</v>
      </c>
      <c r="B2176" s="1" t="s">
        <v>1270</v>
      </c>
      <c r="C2176" s="1" t="s">
        <v>2673</v>
      </c>
      <c r="D2176">
        <v>1984</v>
      </c>
      <c r="E2176" s="3">
        <v>3.3381709891942902E-5</v>
      </c>
      <c r="F2176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2.0444859112353053E-4</v>
      </c>
      <c r="G2176" s="1" t="str">
        <f>IF(Comuni[[#This Row],[Popolazione2011]]&gt;300000, "MAGGIORE", "")</f>
        <v/>
      </c>
    </row>
    <row r="2177" spans="1:7" x14ac:dyDescent="0.25">
      <c r="A2177" s="1" t="s">
        <v>2001</v>
      </c>
      <c r="B2177" s="1" t="s">
        <v>1270</v>
      </c>
      <c r="C2177" s="1" t="s">
        <v>1771</v>
      </c>
      <c r="D2177">
        <v>1971</v>
      </c>
      <c r="E2177" s="3">
        <v>3.3162978929949301E-5</v>
      </c>
      <c r="F2177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2.031089582179832E-4</v>
      </c>
      <c r="G2177" s="1" t="str">
        <f>IF(Comuni[[#This Row],[Popolazione2011]]&gt;300000, "MAGGIORE", "")</f>
        <v/>
      </c>
    </row>
    <row r="2178" spans="1:7" x14ac:dyDescent="0.25">
      <c r="A2178" s="1" t="s">
        <v>2637</v>
      </c>
      <c r="B2178" s="1" t="s">
        <v>1270</v>
      </c>
      <c r="C2178" s="1" t="s">
        <v>2587</v>
      </c>
      <c r="D2178">
        <v>1971</v>
      </c>
      <c r="E2178" s="3">
        <v>3.3162978929949301E-5</v>
      </c>
      <c r="F2178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2.031089582179832E-4</v>
      </c>
      <c r="G2178" s="1" t="str">
        <f>IF(Comuni[[#This Row],[Popolazione2011]]&gt;300000, "MAGGIORE", "")</f>
        <v/>
      </c>
    </row>
    <row r="2179" spans="1:7" x14ac:dyDescent="0.25">
      <c r="A2179" s="1" t="s">
        <v>2011</v>
      </c>
      <c r="B2179" s="1" t="s">
        <v>1270</v>
      </c>
      <c r="C2179" s="1" t="s">
        <v>1771</v>
      </c>
      <c r="D2179">
        <v>1961</v>
      </c>
      <c r="E2179" s="3">
        <v>3.2994724343800397E-5</v>
      </c>
      <c r="F2179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2.0207847136756218E-4</v>
      </c>
      <c r="G2179" s="1" t="str">
        <f>IF(Comuni[[#This Row],[Popolazione2011]]&gt;300000, "MAGGIORE", "")</f>
        <v/>
      </c>
    </row>
    <row r="2180" spans="1:7" x14ac:dyDescent="0.25">
      <c r="A2180" s="1" t="s">
        <v>2650</v>
      </c>
      <c r="B2180" s="1" t="s">
        <v>1270</v>
      </c>
      <c r="C2180" s="1" t="s">
        <v>2587</v>
      </c>
      <c r="D2180">
        <v>1961</v>
      </c>
      <c r="E2180" s="3">
        <v>3.2994724343800397E-5</v>
      </c>
      <c r="F2180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2.0207847136756218E-4</v>
      </c>
      <c r="G2180" s="1" t="str">
        <f>IF(Comuni[[#This Row],[Popolazione2011]]&gt;300000, "MAGGIORE", "")</f>
        <v/>
      </c>
    </row>
    <row r="2181" spans="1:7" x14ac:dyDescent="0.25">
      <c r="A2181" s="1" t="s">
        <v>1677</v>
      </c>
      <c r="B2181" s="1" t="s">
        <v>1270</v>
      </c>
      <c r="C2181" s="1" t="s">
        <v>1637</v>
      </c>
      <c r="D2181">
        <v>1952</v>
      </c>
      <c r="E2181" s="3">
        <v>3.2843295216266401E-5</v>
      </c>
      <c r="F2181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2.0115103320218327E-4</v>
      </c>
      <c r="G2181" s="1" t="str">
        <f>IF(Comuni[[#This Row],[Popolazione2011]]&gt;300000, "MAGGIORE", "")</f>
        <v/>
      </c>
    </row>
    <row r="2182" spans="1:7" x14ac:dyDescent="0.25">
      <c r="A2182" s="1" t="s">
        <v>1607</v>
      </c>
      <c r="B2182" s="1" t="s">
        <v>1270</v>
      </c>
      <c r="C2182" s="1" t="s">
        <v>1559</v>
      </c>
      <c r="D2182">
        <v>1950</v>
      </c>
      <c r="E2182" s="3">
        <v>3.2809644299036599E-5</v>
      </c>
      <c r="F2182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2.0094493583209906E-4</v>
      </c>
      <c r="G2182" s="1" t="str">
        <f>IF(Comuni[[#This Row],[Popolazione2011]]&gt;300000, "MAGGIORE", "")</f>
        <v/>
      </c>
    </row>
    <row r="2183" spans="1:7" x14ac:dyDescent="0.25">
      <c r="A2183" s="1" t="s">
        <v>2064</v>
      </c>
      <c r="B2183" s="1" t="s">
        <v>1270</v>
      </c>
      <c r="C2183" s="1" t="s">
        <v>2015</v>
      </c>
      <c r="D2183">
        <v>1950</v>
      </c>
      <c r="E2183" s="3">
        <v>3.2809644299036599E-5</v>
      </c>
      <c r="F2183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2.0094493583209906E-4</v>
      </c>
      <c r="G2183" s="1" t="str">
        <f>IF(Comuni[[#This Row],[Popolazione2011]]&gt;300000, "MAGGIORE", "")</f>
        <v/>
      </c>
    </row>
    <row r="2184" spans="1:7" x14ac:dyDescent="0.25">
      <c r="A2184" s="1" t="s">
        <v>2132</v>
      </c>
      <c r="B2184" s="1" t="s">
        <v>1270</v>
      </c>
      <c r="C2184" s="1" t="s">
        <v>2015</v>
      </c>
      <c r="D2184">
        <v>1950</v>
      </c>
      <c r="E2184" s="3">
        <v>3.2809644299036599E-5</v>
      </c>
      <c r="F2184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2.0094493583209906E-4</v>
      </c>
      <c r="G2184" s="1" t="str">
        <f>IF(Comuni[[#This Row],[Popolazione2011]]&gt;300000, "MAGGIORE", "")</f>
        <v/>
      </c>
    </row>
    <row r="2185" spans="1:7" x14ac:dyDescent="0.25">
      <c r="A2185" s="1" t="s">
        <v>1372</v>
      </c>
      <c r="B2185" s="1" t="s">
        <v>1270</v>
      </c>
      <c r="C2185" s="1" t="s">
        <v>1271</v>
      </c>
      <c r="D2185">
        <v>1944</v>
      </c>
      <c r="E2185" s="3">
        <v>3.2708691547347198E-5</v>
      </c>
      <c r="F2185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2.0032664372184646E-4</v>
      </c>
      <c r="G2185" s="1" t="str">
        <f>IF(Comuni[[#This Row],[Popolazione2011]]&gt;300000, "MAGGIORE", "")</f>
        <v/>
      </c>
    </row>
    <row r="2186" spans="1:7" x14ac:dyDescent="0.25">
      <c r="A2186" s="1" t="s">
        <v>1321</v>
      </c>
      <c r="B2186" s="1" t="s">
        <v>1270</v>
      </c>
      <c r="C2186" s="1" t="s">
        <v>1271</v>
      </c>
      <c r="D2186">
        <v>1942</v>
      </c>
      <c r="E2186" s="3">
        <v>3.2675040630117497E-5</v>
      </c>
      <c r="F2186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2.0012054635176225E-4</v>
      </c>
      <c r="G2186" s="1" t="str">
        <f>IF(Comuni[[#This Row],[Popolazione2011]]&gt;300000, "MAGGIORE", "")</f>
        <v/>
      </c>
    </row>
    <row r="2187" spans="1:7" x14ac:dyDescent="0.25">
      <c r="A2187" s="1" t="s">
        <v>1850</v>
      </c>
      <c r="B2187" s="1" t="s">
        <v>1270</v>
      </c>
      <c r="C2187" s="1" t="s">
        <v>1771</v>
      </c>
      <c r="D2187">
        <v>1942</v>
      </c>
      <c r="E2187" s="3">
        <v>3.2675040630117497E-5</v>
      </c>
      <c r="F2187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2.0012054635176225E-4</v>
      </c>
      <c r="G2187" s="1" t="str">
        <f>IF(Comuni[[#This Row],[Popolazione2011]]&gt;300000, "MAGGIORE", "")</f>
        <v/>
      </c>
    </row>
    <row r="2188" spans="1:7" x14ac:dyDescent="0.25">
      <c r="A2188" s="1" t="s">
        <v>2216</v>
      </c>
      <c r="B2188" s="1" t="s">
        <v>1270</v>
      </c>
      <c r="C2188" s="1" t="s">
        <v>2015</v>
      </c>
      <c r="D2188">
        <v>1933</v>
      </c>
      <c r="E2188" s="3">
        <v>3.2523611502583399E-5</v>
      </c>
      <c r="F2188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1.9919310818638334E-4</v>
      </c>
      <c r="G2188" s="1" t="str">
        <f>IF(Comuni[[#This Row],[Popolazione2011]]&gt;300000, "MAGGIORE", "")</f>
        <v/>
      </c>
    </row>
    <row r="2189" spans="1:7" x14ac:dyDescent="0.25">
      <c r="A2189" s="1" t="s">
        <v>1932</v>
      </c>
      <c r="B2189" s="1" t="s">
        <v>1270</v>
      </c>
      <c r="C2189" s="1" t="s">
        <v>1771</v>
      </c>
      <c r="D2189">
        <v>1913</v>
      </c>
      <c r="E2189" s="3">
        <v>3.2187102330285598E-5</v>
      </c>
      <c r="F2189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1.9713213448554128E-4</v>
      </c>
      <c r="G2189" s="1" t="str">
        <f>IF(Comuni[[#This Row],[Popolazione2011]]&gt;300000, "MAGGIORE", "")</f>
        <v/>
      </c>
    </row>
    <row r="2190" spans="1:7" x14ac:dyDescent="0.25">
      <c r="A2190" s="1" t="s">
        <v>1590</v>
      </c>
      <c r="B2190" s="1" t="s">
        <v>1270</v>
      </c>
      <c r="C2190" s="1" t="s">
        <v>1559</v>
      </c>
      <c r="D2190">
        <v>1903</v>
      </c>
      <c r="E2190" s="3">
        <v>3.20188477441367E-5</v>
      </c>
      <c r="F2190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1.9610164763512027E-4</v>
      </c>
      <c r="G2190" s="1" t="str">
        <f>IF(Comuni[[#This Row],[Popolazione2011]]&gt;300000, "MAGGIORE", "")</f>
        <v/>
      </c>
    </row>
    <row r="2191" spans="1:7" x14ac:dyDescent="0.25">
      <c r="A2191" s="1" t="s">
        <v>2721</v>
      </c>
      <c r="B2191" s="1" t="s">
        <v>1270</v>
      </c>
      <c r="C2191" s="1" t="s">
        <v>2673</v>
      </c>
      <c r="D2191">
        <v>1902</v>
      </c>
      <c r="E2191" s="3">
        <v>3.2002022285521799E-5</v>
      </c>
      <c r="F2191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1.9599859895007816E-4</v>
      </c>
      <c r="G2191" s="1" t="str">
        <f>IF(Comuni[[#This Row],[Popolazione2011]]&gt;300000, "MAGGIORE", "")</f>
        <v/>
      </c>
    </row>
    <row r="2192" spans="1:7" x14ac:dyDescent="0.25">
      <c r="A2192" s="1" t="s">
        <v>2261</v>
      </c>
      <c r="B2192" s="1" t="s">
        <v>1270</v>
      </c>
      <c r="C2192" s="1" t="s">
        <v>2221</v>
      </c>
      <c r="D2192">
        <v>1894</v>
      </c>
      <c r="E2192" s="3">
        <v>3.1867418616602698E-5</v>
      </c>
      <c r="F2192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1.9517420946974136E-4</v>
      </c>
      <c r="G2192" s="1" t="str">
        <f>IF(Comuni[[#This Row],[Popolazione2011]]&gt;300000, "MAGGIORE", "")</f>
        <v/>
      </c>
    </row>
    <row r="2193" spans="1:7" x14ac:dyDescent="0.25">
      <c r="A2193" s="1" t="s">
        <v>2462</v>
      </c>
      <c r="B2193" s="1" t="s">
        <v>1270</v>
      </c>
      <c r="C2193" s="1" t="s">
        <v>2408</v>
      </c>
      <c r="D2193">
        <v>1893</v>
      </c>
      <c r="E2193" s="3">
        <v>3.1850593157987803E-5</v>
      </c>
      <c r="F2193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1.9507116078469925E-4</v>
      </c>
      <c r="G2193" s="1" t="str">
        <f>IF(Comuni[[#This Row],[Popolazione2011]]&gt;300000, "MAGGIORE", "")</f>
        <v/>
      </c>
    </row>
    <row r="2194" spans="1:7" x14ac:dyDescent="0.25">
      <c r="A2194" s="1" t="s">
        <v>2096</v>
      </c>
      <c r="B2194" s="1" t="s">
        <v>1270</v>
      </c>
      <c r="C2194" s="1" t="s">
        <v>2015</v>
      </c>
      <c r="D2194">
        <v>1892</v>
      </c>
      <c r="E2194" s="3">
        <v>3.1833767699372902E-5</v>
      </c>
      <c r="F2194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1.9496811209965715E-4</v>
      </c>
      <c r="G2194" s="1" t="str">
        <f>IF(Comuni[[#This Row],[Popolazione2011]]&gt;300000, "MAGGIORE", "")</f>
        <v/>
      </c>
    </row>
    <row r="2195" spans="1:7" x14ac:dyDescent="0.25">
      <c r="A2195" s="1" t="s">
        <v>2195</v>
      </c>
      <c r="B2195" s="1" t="s">
        <v>1270</v>
      </c>
      <c r="C2195" s="1" t="s">
        <v>2015</v>
      </c>
      <c r="D2195">
        <v>1892</v>
      </c>
      <c r="E2195" s="3">
        <v>3.1833767699372902E-5</v>
      </c>
      <c r="F2195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1.9496811209965715E-4</v>
      </c>
      <c r="G2195" s="1" t="str">
        <f>IF(Comuni[[#This Row],[Popolazione2011]]&gt;300000, "MAGGIORE", "")</f>
        <v/>
      </c>
    </row>
    <row r="2196" spans="1:7" x14ac:dyDescent="0.25">
      <c r="A2196" s="1" t="s">
        <v>2322</v>
      </c>
      <c r="B2196" s="1" t="s">
        <v>1270</v>
      </c>
      <c r="C2196" s="1" t="s">
        <v>2221</v>
      </c>
      <c r="D2196">
        <v>1885</v>
      </c>
      <c r="E2196" s="3">
        <v>3.1715989489068702E-5</v>
      </c>
      <c r="F2196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1.9424677130436244E-4</v>
      </c>
      <c r="G2196" s="1" t="str">
        <f>IF(Comuni[[#This Row],[Popolazione2011]]&gt;300000, "MAGGIORE", "")</f>
        <v/>
      </c>
    </row>
    <row r="2197" spans="1:7" x14ac:dyDescent="0.25">
      <c r="A2197" s="1" t="s">
        <v>1667</v>
      </c>
      <c r="B2197" s="1" t="s">
        <v>1270</v>
      </c>
      <c r="C2197" s="1" t="s">
        <v>1637</v>
      </c>
      <c r="D2197">
        <v>1884</v>
      </c>
      <c r="E2197" s="3">
        <v>3.16991640304538E-5</v>
      </c>
      <c r="F2197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1.9414372261932034E-4</v>
      </c>
      <c r="G2197" s="1" t="str">
        <f>IF(Comuni[[#This Row],[Popolazione2011]]&gt;300000, "MAGGIORE", "")</f>
        <v/>
      </c>
    </row>
    <row r="2198" spans="1:7" x14ac:dyDescent="0.25">
      <c r="A2198" s="1" t="s">
        <v>1861</v>
      </c>
      <c r="B2198" s="1" t="s">
        <v>1270</v>
      </c>
      <c r="C2198" s="1" t="s">
        <v>1771</v>
      </c>
      <c r="D2198">
        <v>1878</v>
      </c>
      <c r="E2198" s="3">
        <v>3.1598211278764501E-5</v>
      </c>
      <c r="F2198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1.9352543050906771E-4</v>
      </c>
      <c r="G2198" s="1" t="str">
        <f>IF(Comuni[[#This Row],[Popolazione2011]]&gt;300000, "MAGGIORE", "")</f>
        <v/>
      </c>
    </row>
    <row r="2199" spans="1:7" x14ac:dyDescent="0.25">
      <c r="A2199" s="1" t="s">
        <v>2494</v>
      </c>
      <c r="B2199" s="1" t="s">
        <v>1270</v>
      </c>
      <c r="C2199" s="1" t="s">
        <v>2408</v>
      </c>
      <c r="D2199">
        <v>1875</v>
      </c>
      <c r="E2199" s="3">
        <v>3.1547734902919797E-5</v>
      </c>
      <c r="F2199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1.932162844539414E-4</v>
      </c>
      <c r="G2199" s="1" t="str">
        <f>IF(Comuni[[#This Row],[Popolazione2011]]&gt;300000, "MAGGIORE", "")</f>
        <v/>
      </c>
    </row>
    <row r="2200" spans="1:7" x14ac:dyDescent="0.25">
      <c r="A2200" s="1" t="s">
        <v>2456</v>
      </c>
      <c r="B2200" s="1" t="s">
        <v>1270</v>
      </c>
      <c r="C2200" s="1" t="s">
        <v>2408</v>
      </c>
      <c r="D2200">
        <v>1873</v>
      </c>
      <c r="E2200" s="3">
        <v>3.1514083985690002E-5</v>
      </c>
      <c r="F2200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1.9301018708385722E-4</v>
      </c>
      <c r="G2200" s="1" t="str">
        <f>IF(Comuni[[#This Row],[Popolazione2011]]&gt;300000, "MAGGIORE", "")</f>
        <v/>
      </c>
    </row>
    <row r="2201" spans="1:7" x14ac:dyDescent="0.25">
      <c r="A2201" s="1" t="s">
        <v>1297</v>
      </c>
      <c r="B2201" s="1" t="s">
        <v>1270</v>
      </c>
      <c r="C2201" s="1" t="s">
        <v>1271</v>
      </c>
      <c r="D2201">
        <v>1867</v>
      </c>
      <c r="E2201" s="3">
        <v>3.1413131234000703E-5</v>
      </c>
      <c r="F2201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1.9239189497360459E-4</v>
      </c>
      <c r="G2201" s="1" t="str">
        <f>IF(Comuni[[#This Row],[Popolazione2011]]&gt;300000, "MAGGIORE", "")</f>
        <v/>
      </c>
    </row>
    <row r="2202" spans="1:7" x14ac:dyDescent="0.25">
      <c r="A2202" s="1" t="s">
        <v>1608</v>
      </c>
      <c r="B2202" s="1" t="s">
        <v>1270</v>
      </c>
      <c r="C2202" s="1" t="s">
        <v>1559</v>
      </c>
      <c r="D2202">
        <v>1865</v>
      </c>
      <c r="E2202" s="3">
        <v>3.13794803167709E-5</v>
      </c>
      <c r="F2202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1.9218579760352038E-4</v>
      </c>
      <c r="G2202" s="1" t="str">
        <f>IF(Comuni[[#This Row],[Popolazione2011]]&gt;300000, "MAGGIORE", "")</f>
        <v/>
      </c>
    </row>
    <row r="2203" spans="1:7" x14ac:dyDescent="0.25">
      <c r="A2203" s="1" t="s">
        <v>1925</v>
      </c>
      <c r="B2203" s="1" t="s">
        <v>1270</v>
      </c>
      <c r="C2203" s="1" t="s">
        <v>1771</v>
      </c>
      <c r="D2203">
        <v>1864</v>
      </c>
      <c r="E2203" s="3">
        <v>3.1362654858155999E-5</v>
      </c>
      <c r="F2203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1.9208274891847828E-4</v>
      </c>
      <c r="G2203" s="1" t="str">
        <f>IF(Comuni[[#This Row],[Popolazione2011]]&gt;300000, "MAGGIORE", "")</f>
        <v/>
      </c>
    </row>
    <row r="2204" spans="1:7" x14ac:dyDescent="0.25">
      <c r="A2204" s="1" t="s">
        <v>2058</v>
      </c>
      <c r="B2204" s="1" t="s">
        <v>1270</v>
      </c>
      <c r="C2204" s="1" t="s">
        <v>2015</v>
      </c>
      <c r="D2204">
        <v>1864</v>
      </c>
      <c r="E2204" s="3">
        <v>3.1362654858155999E-5</v>
      </c>
      <c r="F2204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1.9208274891847828E-4</v>
      </c>
      <c r="G2204" s="1" t="str">
        <f>IF(Comuni[[#This Row],[Popolazione2011]]&gt;300000, "MAGGIORE", "")</f>
        <v/>
      </c>
    </row>
    <row r="2205" spans="1:7" x14ac:dyDescent="0.25">
      <c r="A2205" s="1" t="s">
        <v>1938</v>
      </c>
      <c r="B2205" s="1" t="s">
        <v>1270</v>
      </c>
      <c r="C2205" s="1" t="s">
        <v>1771</v>
      </c>
      <c r="D2205">
        <v>1859</v>
      </c>
      <c r="E2205" s="3">
        <v>3.1278527565081499E-5</v>
      </c>
      <c r="F2205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1.9156750549326779E-4</v>
      </c>
      <c r="G2205" s="1" t="str">
        <f>IF(Comuni[[#This Row],[Popolazione2011]]&gt;300000, "MAGGIORE", "")</f>
        <v/>
      </c>
    </row>
    <row r="2206" spans="1:7" x14ac:dyDescent="0.25">
      <c r="A2206" s="1" t="s">
        <v>2713</v>
      </c>
      <c r="B2206" s="1" t="s">
        <v>1270</v>
      </c>
      <c r="C2206" s="1" t="s">
        <v>2673</v>
      </c>
      <c r="D2206">
        <v>1853</v>
      </c>
      <c r="E2206" s="3">
        <v>3.11775748133922E-5</v>
      </c>
      <c r="F2206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1.9094921338301516E-4</v>
      </c>
      <c r="G2206" s="1" t="str">
        <f>IF(Comuni[[#This Row],[Popolazione2011]]&gt;300000, "MAGGIORE", "")</f>
        <v/>
      </c>
    </row>
    <row r="2207" spans="1:7" x14ac:dyDescent="0.25">
      <c r="A2207" s="1" t="s">
        <v>2017</v>
      </c>
      <c r="B2207" s="1" t="s">
        <v>1270</v>
      </c>
      <c r="C2207" s="1" t="s">
        <v>2015</v>
      </c>
      <c r="D2207">
        <v>1833</v>
      </c>
      <c r="E2207" s="3">
        <v>3.0841065641094399E-5</v>
      </c>
      <c r="F2207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1.8888823968217313E-4</v>
      </c>
      <c r="G2207" s="1" t="str">
        <f>IF(Comuni[[#This Row],[Popolazione2011]]&gt;300000, "MAGGIORE", "")</f>
        <v/>
      </c>
    </row>
    <row r="2208" spans="1:7" x14ac:dyDescent="0.25">
      <c r="A2208" s="1" t="s">
        <v>1369</v>
      </c>
      <c r="B2208" s="1" t="s">
        <v>1270</v>
      </c>
      <c r="C2208" s="1" t="s">
        <v>1271</v>
      </c>
      <c r="D2208">
        <v>1827</v>
      </c>
      <c r="E2208" s="3">
        <v>3.0740112889404998E-5</v>
      </c>
      <c r="F2208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1.882699475719205E-4</v>
      </c>
      <c r="G2208" s="1" t="str">
        <f>IF(Comuni[[#This Row],[Popolazione2011]]&gt;300000, "MAGGIORE", "")</f>
        <v/>
      </c>
    </row>
    <row r="2209" spans="1:7" x14ac:dyDescent="0.25">
      <c r="A2209" s="1" t="s">
        <v>2423</v>
      </c>
      <c r="B2209" s="1" t="s">
        <v>1270</v>
      </c>
      <c r="C2209" s="1" t="s">
        <v>2408</v>
      </c>
      <c r="D2209">
        <v>1826</v>
      </c>
      <c r="E2209" s="3">
        <v>3.0723287430790198E-5</v>
      </c>
      <c r="F2209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1.881668988868784E-4</v>
      </c>
      <c r="G2209" s="1" t="str">
        <f>IF(Comuni[[#This Row],[Popolazione2011]]&gt;300000, "MAGGIORE", "")</f>
        <v/>
      </c>
    </row>
    <row r="2210" spans="1:7" x14ac:dyDescent="0.25">
      <c r="A2210" s="1" t="s">
        <v>1603</v>
      </c>
      <c r="B2210" s="1" t="s">
        <v>1270</v>
      </c>
      <c r="C2210" s="1" t="s">
        <v>1559</v>
      </c>
      <c r="D2210">
        <v>1814</v>
      </c>
      <c r="E2210" s="3">
        <v>3.0521381927411499E-5</v>
      </c>
      <c r="F2210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1.8693031466637317E-4</v>
      </c>
      <c r="G2210" s="1" t="str">
        <f>IF(Comuni[[#This Row],[Popolazione2011]]&gt;300000, "MAGGIORE", "")</f>
        <v/>
      </c>
    </row>
    <row r="2211" spans="1:7" x14ac:dyDescent="0.25">
      <c r="A2211" s="1" t="s">
        <v>2573</v>
      </c>
      <c r="B2211" s="1" t="s">
        <v>1270</v>
      </c>
      <c r="C2211" s="1" t="s">
        <v>2522</v>
      </c>
      <c r="D2211">
        <v>1811</v>
      </c>
      <c r="E2211" s="3">
        <v>3.0470905551566802E-5</v>
      </c>
      <c r="F2211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1.8662116861124689E-4</v>
      </c>
      <c r="G2211" s="1" t="str">
        <f>IF(Comuni[[#This Row],[Popolazione2011]]&gt;300000, "MAGGIORE", "")</f>
        <v/>
      </c>
    </row>
    <row r="2212" spans="1:7" x14ac:dyDescent="0.25">
      <c r="A2212" s="1" t="s">
        <v>2125</v>
      </c>
      <c r="B2212" s="1" t="s">
        <v>1270</v>
      </c>
      <c r="C2212" s="1" t="s">
        <v>2015</v>
      </c>
      <c r="D2212">
        <v>1804</v>
      </c>
      <c r="E2212" s="3">
        <v>3.0353127341262601E-5</v>
      </c>
      <c r="F2212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1.8589982781595216E-4</v>
      </c>
      <c r="G2212" s="1" t="str">
        <f>IF(Comuni[[#This Row],[Popolazione2011]]&gt;300000, "MAGGIORE", "")</f>
        <v/>
      </c>
    </row>
    <row r="2213" spans="1:7" x14ac:dyDescent="0.25">
      <c r="A2213" s="1" t="s">
        <v>2717</v>
      </c>
      <c r="B2213" s="1" t="s">
        <v>1270</v>
      </c>
      <c r="C2213" s="1" t="s">
        <v>2673</v>
      </c>
      <c r="D2213">
        <v>1804</v>
      </c>
      <c r="E2213" s="3">
        <v>3.0353127341262601E-5</v>
      </c>
      <c r="F2213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1.8589982781595216E-4</v>
      </c>
      <c r="G2213" s="1" t="str">
        <f>IF(Comuni[[#This Row],[Popolazione2011]]&gt;300000, "MAGGIORE", "")</f>
        <v/>
      </c>
    </row>
    <row r="2214" spans="1:7" x14ac:dyDescent="0.25">
      <c r="A2214" s="1" t="s">
        <v>2122</v>
      </c>
      <c r="B2214" s="1" t="s">
        <v>1270</v>
      </c>
      <c r="C2214" s="1" t="s">
        <v>2015</v>
      </c>
      <c r="D2214">
        <v>1799</v>
      </c>
      <c r="E2214" s="3">
        <v>3.0269000048188098E-5</v>
      </c>
      <c r="F2214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1.8538458439074166E-4</v>
      </c>
      <c r="G2214" s="1" t="str">
        <f>IF(Comuni[[#This Row],[Popolazione2011]]&gt;300000, "MAGGIORE", "")</f>
        <v/>
      </c>
    </row>
    <row r="2215" spans="1:7" x14ac:dyDescent="0.25">
      <c r="A2215" s="1" t="s">
        <v>1289</v>
      </c>
      <c r="B2215" s="1" t="s">
        <v>1270</v>
      </c>
      <c r="C2215" s="1" t="s">
        <v>1271</v>
      </c>
      <c r="D2215">
        <v>1798</v>
      </c>
      <c r="E2215" s="3">
        <v>3.0252174589573201E-5</v>
      </c>
      <c r="F2215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1.8528153570569956E-4</v>
      </c>
      <c r="G2215" s="1" t="str">
        <f>IF(Comuni[[#This Row],[Popolazione2011]]&gt;300000, "MAGGIORE", "")</f>
        <v/>
      </c>
    </row>
    <row r="2216" spans="1:7" x14ac:dyDescent="0.25">
      <c r="A2216" s="1" t="s">
        <v>2271</v>
      </c>
      <c r="B2216" s="1" t="s">
        <v>1270</v>
      </c>
      <c r="C2216" s="1" t="s">
        <v>2221</v>
      </c>
      <c r="D2216">
        <v>1794</v>
      </c>
      <c r="E2216" s="3">
        <v>3.0184872755113701E-5</v>
      </c>
      <c r="F2216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1.8486934096553114E-4</v>
      </c>
      <c r="G2216" s="1" t="str">
        <f>IF(Comuni[[#This Row],[Popolazione2011]]&gt;300000, "MAGGIORE", "")</f>
        <v/>
      </c>
    </row>
    <row r="2217" spans="1:7" x14ac:dyDescent="0.25">
      <c r="A2217" s="1" t="s">
        <v>1791</v>
      </c>
      <c r="B2217" s="1" t="s">
        <v>1270</v>
      </c>
      <c r="C2217" s="1" t="s">
        <v>1771</v>
      </c>
      <c r="D2217">
        <v>1790</v>
      </c>
      <c r="E2217" s="3">
        <v>3.0117570920654099E-5</v>
      </c>
      <c r="F2217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1.8445714622536272E-4</v>
      </c>
      <c r="G2217" s="1" t="str">
        <f>IF(Comuni[[#This Row],[Popolazione2011]]&gt;300000, "MAGGIORE", "")</f>
        <v/>
      </c>
    </row>
    <row r="2218" spans="1:7" x14ac:dyDescent="0.25">
      <c r="A2218" s="1" t="s">
        <v>2193</v>
      </c>
      <c r="B2218" s="1" t="s">
        <v>1270</v>
      </c>
      <c r="C2218" s="1" t="s">
        <v>2015</v>
      </c>
      <c r="D2218">
        <v>1785</v>
      </c>
      <c r="E2218" s="3">
        <v>3.00334436275796E-5</v>
      </c>
      <c r="F2218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1.8394190280015223E-4</v>
      </c>
      <c r="G2218" s="1" t="str">
        <f>IF(Comuni[[#This Row],[Popolazione2011]]&gt;300000, "MAGGIORE", "")</f>
        <v/>
      </c>
    </row>
    <row r="2219" spans="1:7" x14ac:dyDescent="0.25">
      <c r="A2219" s="1" t="s">
        <v>1489</v>
      </c>
      <c r="B2219" s="1" t="s">
        <v>1270</v>
      </c>
      <c r="C2219" s="1" t="s">
        <v>1410</v>
      </c>
      <c r="D2219">
        <v>1780</v>
      </c>
      <c r="E2219" s="3">
        <v>2.9949316334505202E-5</v>
      </c>
      <c r="F2219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1.8342665937494171E-4</v>
      </c>
      <c r="G2219" s="1" t="str">
        <f>IF(Comuni[[#This Row],[Popolazione2011]]&gt;300000, "MAGGIORE", "")</f>
        <v/>
      </c>
    </row>
    <row r="2220" spans="1:7" x14ac:dyDescent="0.25">
      <c r="A2220" s="1" t="s">
        <v>2570</v>
      </c>
      <c r="B2220" s="1" t="s">
        <v>1270</v>
      </c>
      <c r="C2220" s="1" t="s">
        <v>2522</v>
      </c>
      <c r="D2220">
        <v>1779</v>
      </c>
      <c r="E2220" s="3">
        <v>2.99324908758903E-5</v>
      </c>
      <c r="F2220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1.833236106898996E-4</v>
      </c>
      <c r="G2220" s="1" t="str">
        <f>IF(Comuni[[#This Row],[Popolazione2011]]&gt;300000, "MAGGIORE", "")</f>
        <v/>
      </c>
    </row>
    <row r="2221" spans="1:7" x14ac:dyDescent="0.25">
      <c r="A2221" s="1" t="s">
        <v>2709</v>
      </c>
      <c r="B2221" s="1" t="s">
        <v>1270</v>
      </c>
      <c r="C2221" s="1" t="s">
        <v>2673</v>
      </c>
      <c r="D2221">
        <v>1772</v>
      </c>
      <c r="E2221" s="3">
        <v>2.98147126655861E-5</v>
      </c>
      <c r="F2221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1.826022698946049E-4</v>
      </c>
      <c r="G2221" s="1" t="str">
        <f>IF(Comuni[[#This Row],[Popolazione2011]]&gt;300000, "MAGGIORE", "")</f>
        <v/>
      </c>
    </row>
    <row r="2222" spans="1:7" x14ac:dyDescent="0.25">
      <c r="A2222" s="1" t="s">
        <v>2483</v>
      </c>
      <c r="B2222" s="1" t="s">
        <v>1270</v>
      </c>
      <c r="C2222" s="1" t="s">
        <v>2408</v>
      </c>
      <c r="D2222">
        <v>1770</v>
      </c>
      <c r="E2222" s="3">
        <v>2.9781061748356301E-5</v>
      </c>
      <c r="F2222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1.8239617252452069E-4</v>
      </c>
      <c r="G2222" s="1" t="str">
        <f>IF(Comuni[[#This Row],[Popolazione2011]]&gt;300000, "MAGGIORE", "")</f>
        <v/>
      </c>
    </row>
    <row r="2223" spans="1:7" x14ac:dyDescent="0.25">
      <c r="A2223" s="1" t="s">
        <v>2556</v>
      </c>
      <c r="B2223" s="1" t="s">
        <v>1270</v>
      </c>
      <c r="C2223" s="1" t="s">
        <v>2522</v>
      </c>
      <c r="D2223">
        <v>1768</v>
      </c>
      <c r="E2223" s="3">
        <v>2.9747410831126498E-5</v>
      </c>
      <c r="F2223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1.8219007515443648E-4</v>
      </c>
      <c r="G2223" s="1" t="str">
        <f>IF(Comuni[[#This Row],[Popolazione2011]]&gt;300000, "MAGGIORE", "")</f>
        <v/>
      </c>
    </row>
    <row r="2224" spans="1:7" x14ac:dyDescent="0.25">
      <c r="A2224" s="1" t="s">
        <v>1430</v>
      </c>
      <c r="B2224" s="1" t="s">
        <v>1270</v>
      </c>
      <c r="C2224" s="1" t="s">
        <v>1410</v>
      </c>
      <c r="D2224">
        <v>1766</v>
      </c>
      <c r="E2224" s="3">
        <v>2.9713759913896699E-5</v>
      </c>
      <c r="F2224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1.8198397778435227E-4</v>
      </c>
      <c r="G2224" s="1" t="str">
        <f>IF(Comuni[[#This Row],[Popolazione2011]]&gt;300000, "MAGGIORE", "")</f>
        <v/>
      </c>
    </row>
    <row r="2225" spans="1:7" x14ac:dyDescent="0.25">
      <c r="A2225" s="1" t="s">
        <v>2558</v>
      </c>
      <c r="B2225" s="1" t="s">
        <v>1270</v>
      </c>
      <c r="C2225" s="1" t="s">
        <v>2522</v>
      </c>
      <c r="D2225">
        <v>1763</v>
      </c>
      <c r="E2225" s="3">
        <v>2.9663283538052101E-5</v>
      </c>
      <c r="F2225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1.8167483172922599E-4</v>
      </c>
      <c r="G2225" s="1" t="str">
        <f>IF(Comuni[[#This Row],[Popolazione2011]]&gt;300000, "MAGGIORE", "")</f>
        <v/>
      </c>
    </row>
    <row r="2226" spans="1:7" x14ac:dyDescent="0.25">
      <c r="A2226" s="1" t="s">
        <v>2614</v>
      </c>
      <c r="B2226" s="1" t="s">
        <v>1270</v>
      </c>
      <c r="C2226" s="1" t="s">
        <v>2587</v>
      </c>
      <c r="D2226">
        <v>1762</v>
      </c>
      <c r="E2226" s="3">
        <v>2.9646458079437199E-5</v>
      </c>
      <c r="F2226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1.8157178304418388E-4</v>
      </c>
      <c r="G2226" s="1" t="str">
        <f>IF(Comuni[[#This Row],[Popolazione2011]]&gt;300000, "MAGGIORE", "")</f>
        <v/>
      </c>
    </row>
    <row r="2227" spans="1:7" x14ac:dyDescent="0.25">
      <c r="A2227" s="1" t="s">
        <v>2426</v>
      </c>
      <c r="B2227" s="1" t="s">
        <v>1270</v>
      </c>
      <c r="C2227" s="1" t="s">
        <v>2408</v>
      </c>
      <c r="D2227">
        <v>1761</v>
      </c>
      <c r="E2227" s="3">
        <v>2.9629632620822301E-5</v>
      </c>
      <c r="F2227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1.8146873435914178E-4</v>
      </c>
      <c r="G2227" s="1" t="str">
        <f>IF(Comuni[[#This Row],[Popolazione2011]]&gt;300000, "MAGGIORE", "")</f>
        <v/>
      </c>
    </row>
    <row r="2228" spans="1:7" x14ac:dyDescent="0.25">
      <c r="A2228" s="1" t="s">
        <v>2360</v>
      </c>
      <c r="B2228" s="1" t="s">
        <v>1270</v>
      </c>
      <c r="C2228" s="1" t="s">
        <v>2221</v>
      </c>
      <c r="D2228">
        <v>1760</v>
      </c>
      <c r="E2228" s="3">
        <v>2.96128071622074E-5</v>
      </c>
      <c r="F2228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1.8136568567409967E-4</v>
      </c>
      <c r="G2228" s="1" t="str">
        <f>IF(Comuni[[#This Row],[Popolazione2011]]&gt;300000, "MAGGIORE", "")</f>
        <v/>
      </c>
    </row>
    <row r="2229" spans="1:7" x14ac:dyDescent="0.25">
      <c r="A2229" s="1" t="s">
        <v>2514</v>
      </c>
      <c r="B2229" s="1" t="s">
        <v>1270</v>
      </c>
      <c r="C2229" s="1" t="s">
        <v>2408</v>
      </c>
      <c r="D2229">
        <v>1760</v>
      </c>
      <c r="E2229" s="3">
        <v>2.96128071622074E-5</v>
      </c>
      <c r="F2229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1.8136568567409967E-4</v>
      </c>
      <c r="G2229" s="1" t="str">
        <f>IF(Comuni[[#This Row],[Popolazione2011]]&gt;300000, "MAGGIORE", "")</f>
        <v/>
      </c>
    </row>
    <row r="2230" spans="1:7" x14ac:dyDescent="0.25">
      <c r="A2230" s="1" t="s">
        <v>1550</v>
      </c>
      <c r="B2230" s="1" t="s">
        <v>1270</v>
      </c>
      <c r="C2230" s="1" t="s">
        <v>1410</v>
      </c>
      <c r="D2230">
        <v>1758</v>
      </c>
      <c r="E2230" s="3">
        <v>2.9579156244977601E-5</v>
      </c>
      <c r="F2230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1.8115958830401547E-4</v>
      </c>
      <c r="G2230" s="1" t="str">
        <f>IF(Comuni[[#This Row],[Popolazione2011]]&gt;300000, "MAGGIORE", "")</f>
        <v/>
      </c>
    </row>
    <row r="2231" spans="1:7" x14ac:dyDescent="0.25">
      <c r="A2231" s="1" t="s">
        <v>1415</v>
      </c>
      <c r="B2231" s="1" t="s">
        <v>1270</v>
      </c>
      <c r="C2231" s="1" t="s">
        <v>1410</v>
      </c>
      <c r="D2231">
        <v>1757</v>
      </c>
      <c r="E2231" s="3">
        <v>2.95623307863627E-5</v>
      </c>
      <c r="F2231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1.8105653961897336E-4</v>
      </c>
      <c r="G2231" s="1" t="str">
        <f>IF(Comuni[[#This Row],[Popolazione2011]]&gt;300000, "MAGGIORE", "")</f>
        <v/>
      </c>
    </row>
    <row r="2232" spans="1:7" x14ac:dyDescent="0.25">
      <c r="A2232" s="1" t="s">
        <v>1523</v>
      </c>
      <c r="B2232" s="1" t="s">
        <v>1270</v>
      </c>
      <c r="C2232" s="1" t="s">
        <v>1410</v>
      </c>
      <c r="D2232">
        <v>1754</v>
      </c>
      <c r="E2232" s="3">
        <v>2.9511854410517999E-5</v>
      </c>
      <c r="F2232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1.8074739356384705E-4</v>
      </c>
      <c r="G2232" s="1" t="str">
        <f>IF(Comuni[[#This Row],[Popolazione2011]]&gt;300000, "MAGGIORE", "")</f>
        <v/>
      </c>
    </row>
    <row r="2233" spans="1:7" x14ac:dyDescent="0.25">
      <c r="A2233" s="1" t="s">
        <v>2162</v>
      </c>
      <c r="B2233" s="1" t="s">
        <v>1270</v>
      </c>
      <c r="C2233" s="1" t="s">
        <v>2015</v>
      </c>
      <c r="D2233">
        <v>1754</v>
      </c>
      <c r="E2233" s="3">
        <v>2.9511854410517999E-5</v>
      </c>
      <c r="F2233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1.8074739356384705E-4</v>
      </c>
      <c r="G2233" s="1" t="str">
        <f>IF(Comuni[[#This Row],[Popolazione2011]]&gt;300000, "MAGGIORE", "")</f>
        <v/>
      </c>
    </row>
    <row r="2234" spans="1:7" x14ac:dyDescent="0.25">
      <c r="A2234" s="1" t="s">
        <v>2104</v>
      </c>
      <c r="B2234" s="1" t="s">
        <v>1270</v>
      </c>
      <c r="C2234" s="1" t="s">
        <v>2015</v>
      </c>
      <c r="D2234">
        <v>1750</v>
      </c>
      <c r="E2234" s="3">
        <v>2.94445525760585E-5</v>
      </c>
      <c r="F2234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1.8033519882367866E-4</v>
      </c>
      <c r="G2234" s="1" t="str">
        <f>IF(Comuni[[#This Row],[Popolazione2011]]&gt;300000, "MAGGIORE", "")</f>
        <v/>
      </c>
    </row>
    <row r="2235" spans="1:7" x14ac:dyDescent="0.25">
      <c r="A2235" s="1" t="s">
        <v>1600</v>
      </c>
      <c r="B2235" s="1" t="s">
        <v>1270</v>
      </c>
      <c r="C2235" s="1" t="s">
        <v>1559</v>
      </c>
      <c r="D2235">
        <v>1747</v>
      </c>
      <c r="E2235" s="3">
        <v>2.9394076200213799E-5</v>
      </c>
      <c r="F2235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1.8002605276855235E-4</v>
      </c>
      <c r="G2235" s="1" t="str">
        <f>IF(Comuni[[#This Row],[Popolazione2011]]&gt;300000, "MAGGIORE", "")</f>
        <v/>
      </c>
    </row>
    <row r="2236" spans="1:7" x14ac:dyDescent="0.25">
      <c r="A2236" s="1" t="s">
        <v>2610</v>
      </c>
      <c r="B2236" s="1" t="s">
        <v>1270</v>
      </c>
      <c r="C2236" s="1" t="s">
        <v>2587</v>
      </c>
      <c r="D2236">
        <v>1736</v>
      </c>
      <c r="E2236" s="3">
        <v>2.9208996155450001E-5</v>
      </c>
      <c r="F2236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1.7889251723308923E-4</v>
      </c>
      <c r="G2236" s="1" t="str">
        <f>IF(Comuni[[#This Row],[Popolazione2011]]&gt;300000, "MAGGIORE", "")</f>
        <v/>
      </c>
    </row>
    <row r="2237" spans="1:7" x14ac:dyDescent="0.25">
      <c r="A2237" s="1" t="s">
        <v>1962</v>
      </c>
      <c r="B2237" s="1" t="s">
        <v>1270</v>
      </c>
      <c r="C2237" s="1" t="s">
        <v>1771</v>
      </c>
      <c r="D2237">
        <v>1735</v>
      </c>
      <c r="E2237" s="3">
        <v>2.9192170696835099E-5</v>
      </c>
      <c r="F2237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1.7878946854804712E-4</v>
      </c>
      <c r="G2237" s="1" t="str">
        <f>IF(Comuni[[#This Row],[Popolazione2011]]&gt;300000, "MAGGIORE", "")</f>
        <v/>
      </c>
    </row>
    <row r="2238" spans="1:7" x14ac:dyDescent="0.25">
      <c r="A2238" s="1" t="s">
        <v>1914</v>
      </c>
      <c r="B2238" s="1" t="s">
        <v>1270</v>
      </c>
      <c r="C2238" s="1" t="s">
        <v>1771</v>
      </c>
      <c r="D2238">
        <v>1733</v>
      </c>
      <c r="E2238" s="3">
        <v>2.91585197796053E-5</v>
      </c>
      <c r="F2238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1.7858337117796291E-4</v>
      </c>
      <c r="G2238" s="1" t="str">
        <f>IF(Comuni[[#This Row],[Popolazione2011]]&gt;300000, "MAGGIORE", "")</f>
        <v/>
      </c>
    </row>
    <row r="2239" spans="1:7" x14ac:dyDescent="0.25">
      <c r="A2239" s="1" t="s">
        <v>2730</v>
      </c>
      <c r="B2239" s="1" t="s">
        <v>1270</v>
      </c>
      <c r="C2239" s="1" t="s">
        <v>2673</v>
      </c>
      <c r="D2239">
        <v>1732</v>
      </c>
      <c r="E2239" s="3">
        <v>2.9141694320990399E-5</v>
      </c>
      <c r="F2239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1.7848032249292081E-4</v>
      </c>
      <c r="G2239" s="1" t="str">
        <f>IF(Comuni[[#This Row],[Popolazione2011]]&gt;300000, "MAGGIORE", "")</f>
        <v/>
      </c>
    </row>
    <row r="2240" spans="1:7" x14ac:dyDescent="0.25">
      <c r="A2240" s="1" t="s">
        <v>2315</v>
      </c>
      <c r="B2240" s="1" t="s">
        <v>1270</v>
      </c>
      <c r="C2240" s="1" t="s">
        <v>2221</v>
      </c>
      <c r="D2240">
        <v>1722</v>
      </c>
      <c r="E2240" s="3">
        <v>2.8973439734841502E-5</v>
      </c>
      <c r="F2240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1.7744983564249979E-4</v>
      </c>
      <c r="G2240" s="1" t="str">
        <f>IF(Comuni[[#This Row],[Popolazione2011]]&gt;300000, "MAGGIORE", "")</f>
        <v/>
      </c>
    </row>
    <row r="2241" spans="1:7" x14ac:dyDescent="0.25">
      <c r="A2241" s="1" t="s">
        <v>2030</v>
      </c>
      <c r="B2241" s="1" t="s">
        <v>1270</v>
      </c>
      <c r="C2241" s="1" t="s">
        <v>2015</v>
      </c>
      <c r="D2241">
        <v>1720</v>
      </c>
      <c r="E2241" s="3">
        <v>2.8939788817611801E-5</v>
      </c>
      <c r="F2241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1.7724373827241558E-4</v>
      </c>
      <c r="G2241" s="1" t="str">
        <f>IF(Comuni[[#This Row],[Popolazione2011]]&gt;300000, "MAGGIORE", "")</f>
        <v/>
      </c>
    </row>
    <row r="2242" spans="1:7" x14ac:dyDescent="0.25">
      <c r="A2242" s="1" t="s">
        <v>2229</v>
      </c>
      <c r="B2242" s="1" t="s">
        <v>1270</v>
      </c>
      <c r="C2242" s="1" t="s">
        <v>2221</v>
      </c>
      <c r="D2242">
        <v>1715</v>
      </c>
      <c r="E2242" s="3">
        <v>2.8855661524537301E-5</v>
      </c>
      <c r="F2242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1.7672849484720509E-4</v>
      </c>
      <c r="G2242" s="1" t="str">
        <f>IF(Comuni[[#This Row],[Popolazione2011]]&gt;300000, "MAGGIORE", "")</f>
        <v/>
      </c>
    </row>
    <row r="2243" spans="1:7" x14ac:dyDescent="0.25">
      <c r="A2243" s="1" t="s">
        <v>1692</v>
      </c>
      <c r="B2243" s="1" t="s">
        <v>1270</v>
      </c>
      <c r="C2243" s="1" t="s">
        <v>1637</v>
      </c>
      <c r="D2243">
        <v>1711</v>
      </c>
      <c r="E2243" s="3">
        <v>2.87883596900777E-5</v>
      </c>
      <c r="F2243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1.7631630010703667E-4</v>
      </c>
      <c r="G2243" s="1" t="str">
        <f>IF(Comuni[[#This Row],[Popolazione2011]]&gt;300000, "MAGGIORE", "")</f>
        <v/>
      </c>
    </row>
    <row r="2244" spans="1:7" x14ac:dyDescent="0.25">
      <c r="A2244" s="1" t="s">
        <v>1278</v>
      </c>
      <c r="B2244" s="1" t="s">
        <v>1270</v>
      </c>
      <c r="C2244" s="1" t="s">
        <v>1271</v>
      </c>
      <c r="D2244">
        <v>1710</v>
      </c>
      <c r="E2244" s="3">
        <v>2.8771534231462798E-5</v>
      </c>
      <c r="F2244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1.7621325142199457E-4</v>
      </c>
      <c r="G2244" s="1" t="str">
        <f>IF(Comuni[[#This Row],[Popolazione2011]]&gt;300000, "MAGGIORE", "")</f>
        <v/>
      </c>
    </row>
    <row r="2245" spans="1:7" x14ac:dyDescent="0.25">
      <c r="A2245" s="1" t="s">
        <v>2675</v>
      </c>
      <c r="B2245" s="1" t="s">
        <v>1270</v>
      </c>
      <c r="C2245" s="1" t="s">
        <v>2673</v>
      </c>
      <c r="D2245">
        <v>1705</v>
      </c>
      <c r="E2245" s="3">
        <v>2.8687406938388401E-5</v>
      </c>
      <c r="F2245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1.7569800799678405E-4</v>
      </c>
      <c r="G2245" s="1" t="str">
        <f>IF(Comuni[[#This Row],[Popolazione2011]]&gt;300000, "MAGGIORE", "")</f>
        <v/>
      </c>
    </row>
    <row r="2246" spans="1:7" x14ac:dyDescent="0.25">
      <c r="A2246" s="1" t="s">
        <v>2330</v>
      </c>
      <c r="B2246" s="1" t="s">
        <v>1270</v>
      </c>
      <c r="C2246" s="1" t="s">
        <v>2221</v>
      </c>
      <c r="D2246">
        <v>1702</v>
      </c>
      <c r="E2246" s="3">
        <v>2.86369305625437E-5</v>
      </c>
      <c r="F2246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1.7538886194165776E-4</v>
      </c>
      <c r="G2246" s="1" t="str">
        <f>IF(Comuni[[#This Row],[Popolazione2011]]&gt;300000, "MAGGIORE", "")</f>
        <v/>
      </c>
    </row>
    <row r="2247" spans="1:7" x14ac:dyDescent="0.25">
      <c r="A2247" s="1" t="s">
        <v>2684</v>
      </c>
      <c r="B2247" s="1" t="s">
        <v>1270</v>
      </c>
      <c r="C2247" s="1" t="s">
        <v>2673</v>
      </c>
      <c r="D2247">
        <v>1700</v>
      </c>
      <c r="E2247" s="3">
        <v>2.8603279645313999E-5</v>
      </c>
      <c r="F2247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1.7518276457157355E-4</v>
      </c>
      <c r="G2247" s="1" t="str">
        <f>IF(Comuni[[#This Row],[Popolazione2011]]&gt;300000, "MAGGIORE", "")</f>
        <v/>
      </c>
    </row>
    <row r="2248" spans="1:7" x14ac:dyDescent="0.25">
      <c r="A2248" s="1" t="s">
        <v>1332</v>
      </c>
      <c r="B2248" s="1" t="s">
        <v>1270</v>
      </c>
      <c r="C2248" s="1" t="s">
        <v>1271</v>
      </c>
      <c r="D2248">
        <v>1698</v>
      </c>
      <c r="E2248" s="3">
        <v>2.85696287280842E-5</v>
      </c>
      <c r="F2248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1.7497666720148934E-4</v>
      </c>
      <c r="G2248" s="1" t="str">
        <f>IF(Comuni[[#This Row],[Popolazione2011]]&gt;300000, "MAGGIORE", "")</f>
        <v/>
      </c>
    </row>
    <row r="2249" spans="1:7" x14ac:dyDescent="0.25">
      <c r="A2249" s="1" t="s">
        <v>2398</v>
      </c>
      <c r="B2249" s="1" t="s">
        <v>1270</v>
      </c>
      <c r="C2249" s="1" t="s">
        <v>2221</v>
      </c>
      <c r="D2249">
        <v>1696</v>
      </c>
      <c r="E2249" s="3">
        <v>2.8535977810854401E-5</v>
      </c>
      <c r="F2249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1.7477056983140513E-4</v>
      </c>
      <c r="G2249" s="1" t="str">
        <f>IF(Comuni[[#This Row],[Popolazione2011]]&gt;300000, "MAGGIORE", "")</f>
        <v/>
      </c>
    </row>
    <row r="2250" spans="1:7" x14ac:dyDescent="0.25">
      <c r="A2250" s="1" t="s">
        <v>1941</v>
      </c>
      <c r="B2250" s="1" t="s">
        <v>1270</v>
      </c>
      <c r="C2250" s="1" t="s">
        <v>1771</v>
      </c>
      <c r="D2250">
        <v>1695</v>
      </c>
      <c r="E2250" s="3">
        <v>2.85191523522395E-5</v>
      </c>
      <c r="F2250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1.7466752114636303E-4</v>
      </c>
      <c r="G2250" s="1" t="str">
        <f>IF(Comuni[[#This Row],[Popolazione2011]]&gt;300000, "MAGGIORE", "")</f>
        <v/>
      </c>
    </row>
    <row r="2251" spans="1:7" x14ac:dyDescent="0.25">
      <c r="A2251" s="1" t="s">
        <v>2369</v>
      </c>
      <c r="B2251" s="1" t="s">
        <v>1270</v>
      </c>
      <c r="C2251" s="1" t="s">
        <v>2221</v>
      </c>
      <c r="D2251">
        <v>1693</v>
      </c>
      <c r="E2251" s="3">
        <v>2.8485501435009701E-5</v>
      </c>
      <c r="F2251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1.7446142377627882E-4</v>
      </c>
      <c r="G2251" s="1" t="str">
        <f>IF(Comuni[[#This Row],[Popolazione2011]]&gt;300000, "MAGGIORE", "")</f>
        <v/>
      </c>
    </row>
    <row r="2252" spans="1:7" x14ac:dyDescent="0.25">
      <c r="A2252" s="1" t="s">
        <v>1444</v>
      </c>
      <c r="B2252" s="1" t="s">
        <v>1270</v>
      </c>
      <c r="C2252" s="1" t="s">
        <v>1410</v>
      </c>
      <c r="D2252">
        <v>1692</v>
      </c>
      <c r="E2252" s="3">
        <v>2.8468675976394799E-5</v>
      </c>
      <c r="F2252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1.7435837509123672E-4</v>
      </c>
      <c r="G2252" s="1" t="str">
        <f>IF(Comuni[[#This Row],[Popolazione2011]]&gt;300000, "MAGGIORE", "")</f>
        <v/>
      </c>
    </row>
    <row r="2253" spans="1:7" x14ac:dyDescent="0.25">
      <c r="A2253" s="1" t="s">
        <v>2300</v>
      </c>
      <c r="B2253" s="1" t="s">
        <v>1270</v>
      </c>
      <c r="C2253" s="1" t="s">
        <v>2221</v>
      </c>
      <c r="D2253">
        <v>1690</v>
      </c>
      <c r="E2253" s="3">
        <v>2.8435025059165E-5</v>
      </c>
      <c r="F2253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1.7415227772115253E-4</v>
      </c>
      <c r="G2253" s="1" t="str">
        <f>IF(Comuni[[#This Row],[Popolazione2011]]&gt;300000, "MAGGIORE", "")</f>
        <v/>
      </c>
    </row>
    <row r="2254" spans="1:7" x14ac:dyDescent="0.25">
      <c r="A2254" s="1" t="s">
        <v>2310</v>
      </c>
      <c r="B2254" s="1" t="s">
        <v>1270</v>
      </c>
      <c r="C2254" s="1" t="s">
        <v>2221</v>
      </c>
      <c r="D2254">
        <v>1689</v>
      </c>
      <c r="E2254" s="3">
        <v>2.8418199600550201E-5</v>
      </c>
      <c r="F2254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1.7404922903611043E-4</v>
      </c>
      <c r="G2254" s="1" t="str">
        <f>IF(Comuni[[#This Row],[Popolazione2011]]&gt;300000, "MAGGIORE", "")</f>
        <v/>
      </c>
    </row>
    <row r="2255" spans="1:7" x14ac:dyDescent="0.25">
      <c r="A2255" s="1" t="s">
        <v>2661</v>
      </c>
      <c r="B2255" s="1" t="s">
        <v>1270</v>
      </c>
      <c r="C2255" s="1" t="s">
        <v>2587</v>
      </c>
      <c r="D2255">
        <v>1686</v>
      </c>
      <c r="E2255" s="3">
        <v>2.83677232247055E-5</v>
      </c>
      <c r="F2255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1.7374008298098412E-4</v>
      </c>
      <c r="G2255" s="1" t="str">
        <f>IF(Comuni[[#This Row],[Popolazione2011]]&gt;300000, "MAGGIORE", "")</f>
        <v/>
      </c>
    </row>
    <row r="2256" spans="1:7" x14ac:dyDescent="0.25">
      <c r="A2256" s="1" t="s">
        <v>2354</v>
      </c>
      <c r="B2256" s="1" t="s">
        <v>1270</v>
      </c>
      <c r="C2256" s="1" t="s">
        <v>2221</v>
      </c>
      <c r="D2256">
        <v>1685</v>
      </c>
      <c r="E2256" s="3">
        <v>2.8350897766090599E-5</v>
      </c>
      <c r="F2256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1.7363703429594201E-4</v>
      </c>
      <c r="G2256" s="1" t="str">
        <f>IF(Comuni[[#This Row],[Popolazione2011]]&gt;300000, "MAGGIORE", "")</f>
        <v/>
      </c>
    </row>
    <row r="2257" spans="1:7" x14ac:dyDescent="0.25">
      <c r="A2257" s="1" t="s">
        <v>2428</v>
      </c>
      <c r="B2257" s="1" t="s">
        <v>1270</v>
      </c>
      <c r="C2257" s="1" t="s">
        <v>2408</v>
      </c>
      <c r="D2257">
        <v>1680</v>
      </c>
      <c r="E2257" s="3">
        <v>2.82667704730161E-5</v>
      </c>
      <c r="F2257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1.7312179087073149E-4</v>
      </c>
      <c r="G2257" s="1" t="str">
        <f>IF(Comuni[[#This Row],[Popolazione2011]]&gt;300000, "MAGGIORE", "")</f>
        <v/>
      </c>
    </row>
    <row r="2258" spans="1:7" x14ac:dyDescent="0.25">
      <c r="A2258" s="1" t="s">
        <v>2270</v>
      </c>
      <c r="B2258" s="1" t="s">
        <v>1270</v>
      </c>
      <c r="C2258" s="1" t="s">
        <v>2221</v>
      </c>
      <c r="D2258">
        <v>1671</v>
      </c>
      <c r="E2258" s="3">
        <v>2.81153413454821E-5</v>
      </c>
      <c r="F2258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1.7219435270535258E-4</v>
      </c>
      <c r="G2258" s="1" t="str">
        <f>IF(Comuni[[#This Row],[Popolazione2011]]&gt;300000, "MAGGIORE", "")</f>
        <v/>
      </c>
    </row>
    <row r="2259" spans="1:7" x14ac:dyDescent="0.25">
      <c r="A2259" s="1" t="s">
        <v>2545</v>
      </c>
      <c r="B2259" s="1" t="s">
        <v>1270</v>
      </c>
      <c r="C2259" s="1" t="s">
        <v>2522</v>
      </c>
      <c r="D2259">
        <v>1669</v>
      </c>
      <c r="E2259" s="3">
        <v>2.8081690428252301E-5</v>
      </c>
      <c r="F2259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1.7198825533526837E-4</v>
      </c>
      <c r="G2259" s="1" t="str">
        <f>IF(Comuni[[#This Row],[Popolazione2011]]&gt;300000, "MAGGIORE", "")</f>
        <v/>
      </c>
    </row>
    <row r="2260" spans="1:7" x14ac:dyDescent="0.25">
      <c r="A2260" s="1" t="s">
        <v>2729</v>
      </c>
      <c r="B2260" s="1" t="s">
        <v>1270</v>
      </c>
      <c r="C2260" s="1" t="s">
        <v>2673</v>
      </c>
      <c r="D2260">
        <v>1669</v>
      </c>
      <c r="E2260" s="3">
        <v>2.8081690428252301E-5</v>
      </c>
      <c r="F2260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1.7198825533526837E-4</v>
      </c>
      <c r="G2260" s="1" t="str">
        <f>IF(Comuni[[#This Row],[Popolazione2011]]&gt;300000, "MAGGIORE", "")</f>
        <v/>
      </c>
    </row>
    <row r="2261" spans="1:7" x14ac:dyDescent="0.25">
      <c r="A2261" s="1" t="s">
        <v>1847</v>
      </c>
      <c r="B2261" s="1" t="s">
        <v>1270</v>
      </c>
      <c r="C2261" s="1" t="s">
        <v>1771</v>
      </c>
      <c r="D2261">
        <v>1664</v>
      </c>
      <c r="E2261" s="3">
        <v>2.79975631351779E-5</v>
      </c>
      <c r="F2261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1.7147301191005788E-4</v>
      </c>
      <c r="G2261" s="1" t="str">
        <f>IF(Comuni[[#This Row],[Popolazione2011]]&gt;300000, "MAGGIORE", "")</f>
        <v/>
      </c>
    </row>
    <row r="2262" spans="1:7" x14ac:dyDescent="0.25">
      <c r="A2262" s="1" t="s">
        <v>2402</v>
      </c>
      <c r="B2262" s="1" t="s">
        <v>1270</v>
      </c>
      <c r="C2262" s="1" t="s">
        <v>2221</v>
      </c>
      <c r="D2262">
        <v>1653</v>
      </c>
      <c r="E2262" s="3">
        <v>2.7812483090414101E-5</v>
      </c>
      <c r="F2262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1.7033947637459476E-4</v>
      </c>
      <c r="G2262" s="1" t="str">
        <f>IF(Comuni[[#This Row],[Popolazione2011]]&gt;300000, "MAGGIORE", "")</f>
        <v/>
      </c>
    </row>
    <row r="2263" spans="1:7" x14ac:dyDescent="0.25">
      <c r="A2263" s="1" t="s">
        <v>2682</v>
      </c>
      <c r="B2263" s="1" t="s">
        <v>1270</v>
      </c>
      <c r="C2263" s="1" t="s">
        <v>2673</v>
      </c>
      <c r="D2263">
        <v>1652</v>
      </c>
      <c r="E2263" s="3">
        <v>2.77956576317992E-5</v>
      </c>
      <c r="F2263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1.7023642768955265E-4</v>
      </c>
      <c r="G2263" s="1" t="str">
        <f>IF(Comuni[[#This Row],[Popolazione2011]]&gt;300000, "MAGGIORE", "")</f>
        <v/>
      </c>
    </row>
    <row r="2264" spans="1:7" x14ac:dyDescent="0.25">
      <c r="A2264" s="1" t="s">
        <v>1543</v>
      </c>
      <c r="B2264" s="1" t="s">
        <v>1270</v>
      </c>
      <c r="C2264" s="1" t="s">
        <v>1410</v>
      </c>
      <c r="D2264">
        <v>1647</v>
      </c>
      <c r="E2264" s="3">
        <v>2.7711530338724701E-5</v>
      </c>
      <c r="F2264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1.6972118426434213E-4</v>
      </c>
      <c r="G2264" s="1" t="str">
        <f>IF(Comuni[[#This Row],[Popolazione2011]]&gt;300000, "MAGGIORE", "")</f>
        <v/>
      </c>
    </row>
    <row r="2265" spans="1:7" x14ac:dyDescent="0.25">
      <c r="A2265" s="1" t="s">
        <v>1838</v>
      </c>
      <c r="B2265" s="1" t="s">
        <v>1270</v>
      </c>
      <c r="C2265" s="1" t="s">
        <v>1771</v>
      </c>
      <c r="D2265">
        <v>1646</v>
      </c>
      <c r="E2265" s="3">
        <v>2.7694704880109901E-5</v>
      </c>
      <c r="F2265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1.6961813557930003E-4</v>
      </c>
      <c r="G2265" s="1" t="str">
        <f>IF(Comuni[[#This Row],[Popolazione2011]]&gt;300000, "MAGGIORE", "")</f>
        <v/>
      </c>
    </row>
    <row r="2266" spans="1:7" x14ac:dyDescent="0.25">
      <c r="A2266" s="1" t="s">
        <v>2440</v>
      </c>
      <c r="B2266" s="1" t="s">
        <v>1270</v>
      </c>
      <c r="C2266" s="1" t="s">
        <v>2408</v>
      </c>
      <c r="D2266">
        <v>1645</v>
      </c>
      <c r="E2266" s="3">
        <v>2.7677879421495E-5</v>
      </c>
      <c r="F2266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1.6951508689425792E-4</v>
      </c>
      <c r="G2266" s="1" t="str">
        <f>IF(Comuni[[#This Row],[Popolazione2011]]&gt;300000, "MAGGIORE", "")</f>
        <v/>
      </c>
    </row>
    <row r="2267" spans="1:7" x14ac:dyDescent="0.25">
      <c r="A2267" s="1" t="s">
        <v>1499</v>
      </c>
      <c r="B2267" s="1" t="s">
        <v>1270</v>
      </c>
      <c r="C2267" s="1" t="s">
        <v>1410</v>
      </c>
      <c r="D2267">
        <v>1640</v>
      </c>
      <c r="E2267" s="3">
        <v>2.75937521284205E-5</v>
      </c>
      <c r="F2267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1.6899984346904743E-4</v>
      </c>
      <c r="G2267" s="1" t="str">
        <f>IF(Comuni[[#This Row],[Popolazione2011]]&gt;300000, "MAGGIORE", "")</f>
        <v/>
      </c>
    </row>
    <row r="2268" spans="1:7" x14ac:dyDescent="0.25">
      <c r="A2268" s="1" t="s">
        <v>1881</v>
      </c>
      <c r="B2268" s="1" t="s">
        <v>1270</v>
      </c>
      <c r="C2268" s="1" t="s">
        <v>1771</v>
      </c>
      <c r="D2268">
        <v>1636</v>
      </c>
      <c r="E2268" s="3">
        <v>2.7526450293961E-5</v>
      </c>
      <c r="F2268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1.6858764872887901E-4</v>
      </c>
      <c r="G2268" s="1" t="str">
        <f>IF(Comuni[[#This Row],[Popolazione2011]]&gt;300000, "MAGGIORE", "")</f>
        <v/>
      </c>
    </row>
    <row r="2269" spans="1:7" x14ac:dyDescent="0.25">
      <c r="A2269" s="1" t="s">
        <v>2246</v>
      </c>
      <c r="B2269" s="1" t="s">
        <v>1270</v>
      </c>
      <c r="C2269" s="1" t="s">
        <v>2221</v>
      </c>
      <c r="D2269">
        <v>1636</v>
      </c>
      <c r="E2269" s="3">
        <v>2.7526450293961E-5</v>
      </c>
      <c r="F2269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1.6858764872887901E-4</v>
      </c>
      <c r="G2269" s="1" t="str">
        <f>IF(Comuni[[#This Row],[Popolazione2011]]&gt;300000, "MAGGIORE", "")</f>
        <v/>
      </c>
    </row>
    <row r="2270" spans="1:7" x14ac:dyDescent="0.25">
      <c r="A2270" s="1" t="s">
        <v>2225</v>
      </c>
      <c r="B2270" s="1" t="s">
        <v>1270</v>
      </c>
      <c r="C2270" s="1" t="s">
        <v>2221</v>
      </c>
      <c r="D2270">
        <v>1625</v>
      </c>
      <c r="E2270" s="3">
        <v>2.7341370249197202E-5</v>
      </c>
      <c r="F2270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1.6745411319341589E-4</v>
      </c>
      <c r="G2270" s="1" t="str">
        <f>IF(Comuni[[#This Row],[Popolazione2011]]&gt;300000, "MAGGIORE", "")</f>
        <v/>
      </c>
    </row>
    <row r="2271" spans="1:7" x14ac:dyDescent="0.25">
      <c r="A2271" s="1" t="s">
        <v>2479</v>
      </c>
      <c r="B2271" s="1" t="s">
        <v>1270</v>
      </c>
      <c r="C2271" s="1" t="s">
        <v>2408</v>
      </c>
      <c r="D2271">
        <v>1624</v>
      </c>
      <c r="E2271" s="3">
        <v>2.73245447905823E-5</v>
      </c>
      <c r="F2271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1.6735106450837379E-4</v>
      </c>
      <c r="G2271" s="1" t="str">
        <f>IF(Comuni[[#This Row],[Popolazione2011]]&gt;300000, "MAGGIORE", "")</f>
        <v/>
      </c>
    </row>
    <row r="2272" spans="1:7" x14ac:dyDescent="0.25">
      <c r="A2272" s="1" t="s">
        <v>2067</v>
      </c>
      <c r="B2272" s="1" t="s">
        <v>1270</v>
      </c>
      <c r="C2272" s="1" t="s">
        <v>2015</v>
      </c>
      <c r="D2272">
        <v>1619</v>
      </c>
      <c r="E2272" s="3">
        <v>2.7240417497507801E-5</v>
      </c>
      <c r="F2272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1.6683582108316329E-4</v>
      </c>
      <c r="G2272" s="1" t="str">
        <f>IF(Comuni[[#This Row],[Popolazione2011]]&gt;300000, "MAGGIORE", "")</f>
        <v/>
      </c>
    </row>
    <row r="2273" spans="1:7" x14ac:dyDescent="0.25">
      <c r="A2273" s="1" t="s">
        <v>1592</v>
      </c>
      <c r="B2273" s="1" t="s">
        <v>1270</v>
      </c>
      <c r="C2273" s="1" t="s">
        <v>1559</v>
      </c>
      <c r="D2273">
        <v>1615</v>
      </c>
      <c r="E2273" s="3">
        <v>2.7173115663048199E-5</v>
      </c>
      <c r="F2273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1.6642362634299487E-4</v>
      </c>
      <c r="G2273" s="1" t="str">
        <f>IF(Comuni[[#This Row],[Popolazione2011]]&gt;300000, "MAGGIORE", "")</f>
        <v/>
      </c>
    </row>
    <row r="2274" spans="1:7" x14ac:dyDescent="0.25">
      <c r="A2274" s="1" t="s">
        <v>2040</v>
      </c>
      <c r="B2274" s="1" t="s">
        <v>1270</v>
      </c>
      <c r="C2274" s="1" t="s">
        <v>2015</v>
      </c>
      <c r="D2274">
        <v>1611</v>
      </c>
      <c r="E2274" s="3">
        <v>2.7105813828588699E-5</v>
      </c>
      <c r="F2274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1.6601143160282646E-4</v>
      </c>
      <c r="G2274" s="1" t="str">
        <f>IF(Comuni[[#This Row],[Popolazione2011]]&gt;300000, "MAGGIORE", "")</f>
        <v/>
      </c>
    </row>
    <row r="2275" spans="1:7" x14ac:dyDescent="0.25">
      <c r="A2275" s="1" t="s">
        <v>2474</v>
      </c>
      <c r="B2275" s="1" t="s">
        <v>1270</v>
      </c>
      <c r="C2275" s="1" t="s">
        <v>2408</v>
      </c>
      <c r="D2275">
        <v>1608</v>
      </c>
      <c r="E2275" s="3">
        <v>2.7055337452743999E-5</v>
      </c>
      <c r="F2275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1.6570228554770014E-4</v>
      </c>
      <c r="G2275" s="1" t="str">
        <f>IF(Comuni[[#This Row],[Popolazione2011]]&gt;300000, "MAGGIORE", "")</f>
        <v/>
      </c>
    </row>
    <row r="2276" spans="1:7" x14ac:dyDescent="0.25">
      <c r="A2276" s="1" t="s">
        <v>2715</v>
      </c>
      <c r="B2276" s="1" t="s">
        <v>1270</v>
      </c>
      <c r="C2276" s="1" t="s">
        <v>2673</v>
      </c>
      <c r="D2276">
        <v>1604</v>
      </c>
      <c r="E2276" s="3">
        <v>2.6988035618284499E-5</v>
      </c>
      <c r="F2276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1.6529009080753175E-4</v>
      </c>
      <c r="G2276" s="1" t="str">
        <f>IF(Comuni[[#This Row],[Popolazione2011]]&gt;300000, "MAGGIORE", "")</f>
        <v/>
      </c>
    </row>
    <row r="2277" spans="1:7" x14ac:dyDescent="0.25">
      <c r="A2277" s="1" t="s">
        <v>1834</v>
      </c>
      <c r="B2277" s="1" t="s">
        <v>1270</v>
      </c>
      <c r="C2277" s="1" t="s">
        <v>1771</v>
      </c>
      <c r="D2277">
        <v>1594</v>
      </c>
      <c r="E2277" s="3">
        <v>2.6819781032135602E-5</v>
      </c>
      <c r="F2277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1.6425960395711074E-4</v>
      </c>
      <c r="G2277" s="1" t="str">
        <f>IF(Comuni[[#This Row],[Popolazione2011]]&gt;300000, "MAGGIORE", "")</f>
        <v/>
      </c>
    </row>
    <row r="2278" spans="1:7" x14ac:dyDescent="0.25">
      <c r="A2278" s="1" t="s">
        <v>2576</v>
      </c>
      <c r="B2278" s="1" t="s">
        <v>1270</v>
      </c>
      <c r="C2278" s="1" t="s">
        <v>2522</v>
      </c>
      <c r="D2278">
        <v>1593</v>
      </c>
      <c r="E2278" s="3">
        <v>2.68029555735207E-5</v>
      </c>
      <c r="F2278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1.6415655527206863E-4</v>
      </c>
      <c r="G2278" s="1" t="str">
        <f>IF(Comuni[[#This Row],[Popolazione2011]]&gt;300000, "MAGGIORE", "")</f>
        <v/>
      </c>
    </row>
    <row r="2279" spans="1:7" x14ac:dyDescent="0.25">
      <c r="A2279" s="1" t="s">
        <v>1562</v>
      </c>
      <c r="B2279" s="1" t="s">
        <v>1270</v>
      </c>
      <c r="C2279" s="1" t="s">
        <v>1559</v>
      </c>
      <c r="D2279">
        <v>1588</v>
      </c>
      <c r="E2279" s="3">
        <v>2.6718828280446201E-5</v>
      </c>
      <c r="F2279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1.6364131184685811E-4</v>
      </c>
      <c r="G2279" s="1" t="str">
        <f>IF(Comuni[[#This Row],[Popolazione2011]]&gt;300000, "MAGGIORE", "")</f>
        <v/>
      </c>
    </row>
    <row r="2280" spans="1:7" x14ac:dyDescent="0.25">
      <c r="A2280" s="1" t="s">
        <v>2155</v>
      </c>
      <c r="B2280" s="1" t="s">
        <v>1270</v>
      </c>
      <c r="C2280" s="1" t="s">
        <v>2015</v>
      </c>
      <c r="D2280">
        <v>1586</v>
      </c>
      <c r="E2280" s="3">
        <v>2.6685177363216398E-5</v>
      </c>
      <c r="F2280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1.634352144767739E-4</v>
      </c>
      <c r="G2280" s="1" t="str">
        <f>IF(Comuni[[#This Row],[Popolazione2011]]&gt;300000, "MAGGIORE", "")</f>
        <v/>
      </c>
    </row>
    <row r="2281" spans="1:7" x14ac:dyDescent="0.25">
      <c r="A2281" s="1" t="s">
        <v>1397</v>
      </c>
      <c r="B2281" s="1" t="s">
        <v>1270</v>
      </c>
      <c r="C2281" s="1" t="s">
        <v>1271</v>
      </c>
      <c r="D2281">
        <v>1584</v>
      </c>
      <c r="E2281" s="3">
        <v>2.6651526445986599E-5</v>
      </c>
      <c r="F2281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1.6322911710668969E-4</v>
      </c>
      <c r="G2281" s="1" t="str">
        <f>IF(Comuni[[#This Row],[Popolazione2011]]&gt;300000, "MAGGIORE", "")</f>
        <v/>
      </c>
    </row>
    <row r="2282" spans="1:7" x14ac:dyDescent="0.25">
      <c r="A2282" s="1" t="s">
        <v>1931</v>
      </c>
      <c r="B2282" s="1" t="s">
        <v>1270</v>
      </c>
      <c r="C2282" s="1" t="s">
        <v>1771</v>
      </c>
      <c r="D2282">
        <v>1581</v>
      </c>
      <c r="E2282" s="3">
        <v>2.6601050070142E-5</v>
      </c>
      <c r="F2282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1.6291997105156341E-4</v>
      </c>
      <c r="G2282" s="1" t="str">
        <f>IF(Comuni[[#This Row],[Popolazione2011]]&gt;300000, "MAGGIORE", "")</f>
        <v/>
      </c>
    </row>
    <row r="2283" spans="1:7" x14ac:dyDescent="0.25">
      <c r="A2283" s="1" t="s">
        <v>2190</v>
      </c>
      <c r="B2283" s="1" t="s">
        <v>1270</v>
      </c>
      <c r="C2283" s="1" t="s">
        <v>2015</v>
      </c>
      <c r="D2283">
        <v>1581</v>
      </c>
      <c r="E2283" s="3">
        <v>2.6601050070142E-5</v>
      </c>
      <c r="F2283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1.6291997105156341E-4</v>
      </c>
      <c r="G2283" s="1" t="str">
        <f>IF(Comuni[[#This Row],[Popolazione2011]]&gt;300000, "MAGGIORE", "")</f>
        <v/>
      </c>
    </row>
    <row r="2284" spans="1:7" x14ac:dyDescent="0.25">
      <c r="A2284" s="1" t="s">
        <v>2443</v>
      </c>
      <c r="B2284" s="1" t="s">
        <v>1270</v>
      </c>
      <c r="C2284" s="1" t="s">
        <v>2408</v>
      </c>
      <c r="D2284">
        <v>1580</v>
      </c>
      <c r="E2284" s="3">
        <v>2.6584224611527099E-5</v>
      </c>
      <c r="F2284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1.628169223665213E-4</v>
      </c>
      <c r="G2284" s="1" t="str">
        <f>IF(Comuni[[#This Row],[Popolazione2011]]&gt;300000, "MAGGIORE", "")</f>
        <v/>
      </c>
    </row>
    <row r="2285" spans="1:7" x14ac:dyDescent="0.25">
      <c r="A2285" s="1" t="s">
        <v>2014</v>
      </c>
      <c r="B2285" s="1" t="s">
        <v>1270</v>
      </c>
      <c r="C2285" s="1" t="s">
        <v>2015</v>
      </c>
      <c r="D2285">
        <v>1579</v>
      </c>
      <c r="E2285" s="3">
        <v>2.6567399152912201E-5</v>
      </c>
      <c r="F2285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1.627138736814792E-4</v>
      </c>
      <c r="G2285" s="1" t="str">
        <f>IF(Comuni[[#This Row],[Popolazione2011]]&gt;300000, "MAGGIORE", "")</f>
        <v/>
      </c>
    </row>
    <row r="2286" spans="1:7" x14ac:dyDescent="0.25">
      <c r="A2286" s="1" t="s">
        <v>2167</v>
      </c>
      <c r="B2286" s="1" t="s">
        <v>1270</v>
      </c>
      <c r="C2286" s="1" t="s">
        <v>2015</v>
      </c>
      <c r="D2286">
        <v>1577</v>
      </c>
      <c r="E2286" s="3">
        <v>2.6533748235682399E-5</v>
      </c>
      <c r="F2286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1.6250777631139499E-4</v>
      </c>
      <c r="G2286" s="1" t="str">
        <f>IF(Comuni[[#This Row],[Popolazione2011]]&gt;300000, "MAGGIORE", "")</f>
        <v/>
      </c>
    </row>
    <row r="2287" spans="1:7" x14ac:dyDescent="0.25">
      <c r="A2287" s="1" t="s">
        <v>2504</v>
      </c>
      <c r="B2287" s="1" t="s">
        <v>1270</v>
      </c>
      <c r="C2287" s="1" t="s">
        <v>2408</v>
      </c>
      <c r="D2287">
        <v>1575</v>
      </c>
      <c r="E2287" s="3">
        <v>2.65000973184526E-5</v>
      </c>
      <c r="F2287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1.6230167894131078E-4</v>
      </c>
      <c r="G2287" s="1" t="str">
        <f>IF(Comuni[[#This Row],[Popolazione2011]]&gt;300000, "MAGGIORE", "")</f>
        <v/>
      </c>
    </row>
    <row r="2288" spans="1:7" x14ac:dyDescent="0.25">
      <c r="A2288" s="1" t="s">
        <v>2507</v>
      </c>
      <c r="B2288" s="1" t="s">
        <v>1270</v>
      </c>
      <c r="C2288" s="1" t="s">
        <v>2408</v>
      </c>
      <c r="D2288">
        <v>1570</v>
      </c>
      <c r="E2288" s="3">
        <v>2.6415970025378199E-5</v>
      </c>
      <c r="F2288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1.6178643551610029E-4</v>
      </c>
      <c r="G2288" s="1" t="str">
        <f>IF(Comuni[[#This Row],[Popolazione2011]]&gt;300000, "MAGGIORE", "")</f>
        <v/>
      </c>
    </row>
    <row r="2289" spans="1:7" x14ac:dyDescent="0.25">
      <c r="A2289" s="1" t="s">
        <v>2706</v>
      </c>
      <c r="B2289" s="1" t="s">
        <v>1270</v>
      </c>
      <c r="C2289" s="1" t="s">
        <v>2673</v>
      </c>
      <c r="D2289">
        <v>1568</v>
      </c>
      <c r="E2289" s="3">
        <v>2.6382319108148399E-5</v>
      </c>
      <c r="F2289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1.6158033814601608E-4</v>
      </c>
      <c r="G2289" s="1" t="str">
        <f>IF(Comuni[[#This Row],[Popolazione2011]]&gt;300000, "MAGGIORE", "")</f>
        <v/>
      </c>
    </row>
    <row r="2290" spans="1:7" x14ac:dyDescent="0.25">
      <c r="A2290" s="1" t="s">
        <v>1573</v>
      </c>
      <c r="B2290" s="1" t="s">
        <v>1270</v>
      </c>
      <c r="C2290" s="1" t="s">
        <v>1559</v>
      </c>
      <c r="D2290">
        <v>1562</v>
      </c>
      <c r="E2290" s="3">
        <v>2.62813663564591E-5</v>
      </c>
      <c r="F2290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1.6096204603576345E-4</v>
      </c>
      <c r="G2290" s="1" t="str">
        <f>IF(Comuni[[#This Row],[Popolazione2011]]&gt;300000, "MAGGIORE", "")</f>
        <v/>
      </c>
    </row>
    <row r="2291" spans="1:7" x14ac:dyDescent="0.25">
      <c r="A2291" s="1" t="s">
        <v>2302</v>
      </c>
      <c r="B2291" s="1" t="s">
        <v>1270</v>
      </c>
      <c r="C2291" s="1" t="s">
        <v>2221</v>
      </c>
      <c r="D2291">
        <v>1559</v>
      </c>
      <c r="E2291" s="3">
        <v>2.62308899806144E-5</v>
      </c>
      <c r="F2291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1.6065289998063714E-4</v>
      </c>
      <c r="G2291" s="1" t="str">
        <f>IF(Comuni[[#This Row],[Popolazione2011]]&gt;300000, "MAGGIORE", "")</f>
        <v/>
      </c>
    </row>
    <row r="2292" spans="1:7" x14ac:dyDescent="0.25">
      <c r="A2292" s="1" t="s">
        <v>2333</v>
      </c>
      <c r="B2292" s="1" t="s">
        <v>1270</v>
      </c>
      <c r="C2292" s="1" t="s">
        <v>2221</v>
      </c>
      <c r="D2292">
        <v>1551</v>
      </c>
      <c r="E2292" s="3">
        <v>2.6096286311695298E-5</v>
      </c>
      <c r="F2292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1.5982851050030033E-4</v>
      </c>
      <c r="G2292" s="1" t="str">
        <f>IF(Comuni[[#This Row],[Popolazione2011]]&gt;300000, "MAGGIORE", "")</f>
        <v/>
      </c>
    </row>
    <row r="2293" spans="1:7" x14ac:dyDescent="0.25">
      <c r="A2293" s="1" t="s">
        <v>2529</v>
      </c>
      <c r="B2293" s="1" t="s">
        <v>1270</v>
      </c>
      <c r="C2293" s="1" t="s">
        <v>2522</v>
      </c>
      <c r="D2293">
        <v>1551</v>
      </c>
      <c r="E2293" s="3">
        <v>2.6096286311695298E-5</v>
      </c>
      <c r="F2293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1.5982851050030033E-4</v>
      </c>
      <c r="G2293" s="1" t="str">
        <f>IF(Comuni[[#This Row],[Popolazione2011]]&gt;300000, "MAGGIORE", "")</f>
        <v/>
      </c>
    </row>
    <row r="2294" spans="1:7" x14ac:dyDescent="0.25">
      <c r="A2294" s="1" t="s">
        <v>1279</v>
      </c>
      <c r="B2294" s="1" t="s">
        <v>1270</v>
      </c>
      <c r="C2294" s="1" t="s">
        <v>1271</v>
      </c>
      <c r="D2294">
        <v>1550</v>
      </c>
      <c r="E2294" s="3">
        <v>2.60794608530804E-5</v>
      </c>
      <c r="F2294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1.5972546181525823E-4</v>
      </c>
      <c r="G2294" s="1" t="str">
        <f>IF(Comuni[[#This Row],[Popolazione2011]]&gt;300000, "MAGGIORE", "")</f>
        <v/>
      </c>
    </row>
    <row r="2295" spans="1:7" x14ac:dyDescent="0.25">
      <c r="A2295" s="1" t="s">
        <v>2694</v>
      </c>
      <c r="B2295" s="1" t="s">
        <v>1270</v>
      </c>
      <c r="C2295" s="1" t="s">
        <v>2673</v>
      </c>
      <c r="D2295">
        <v>1550</v>
      </c>
      <c r="E2295" s="3">
        <v>2.60794608530804E-5</v>
      </c>
      <c r="F2295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1.5972546181525823E-4</v>
      </c>
      <c r="G2295" s="1" t="str">
        <f>IF(Comuni[[#This Row],[Popolazione2011]]&gt;300000, "MAGGIORE", "")</f>
        <v/>
      </c>
    </row>
    <row r="2296" spans="1:7" x14ac:dyDescent="0.25">
      <c r="A2296" s="1" t="s">
        <v>2394</v>
      </c>
      <c r="B2296" s="1" t="s">
        <v>1270</v>
      </c>
      <c r="C2296" s="1" t="s">
        <v>2221</v>
      </c>
      <c r="D2296">
        <v>1546</v>
      </c>
      <c r="E2296" s="3">
        <v>2.6012159018620799E-5</v>
      </c>
      <c r="F2296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1.5931326707508984E-4</v>
      </c>
      <c r="G2296" s="1" t="str">
        <f>IF(Comuni[[#This Row],[Popolazione2011]]&gt;300000, "MAGGIORE", "")</f>
        <v/>
      </c>
    </row>
    <row r="2297" spans="1:7" x14ac:dyDescent="0.25">
      <c r="A2297" s="1" t="s">
        <v>2728</v>
      </c>
      <c r="B2297" s="1" t="s">
        <v>1270</v>
      </c>
      <c r="C2297" s="1" t="s">
        <v>2673</v>
      </c>
      <c r="D2297">
        <v>1538</v>
      </c>
      <c r="E2297" s="3">
        <v>2.5877555349701701E-5</v>
      </c>
      <c r="F2297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1.58488877594753E-4</v>
      </c>
      <c r="G2297" s="1" t="str">
        <f>IF(Comuni[[#This Row],[Popolazione2011]]&gt;300000, "MAGGIORE", "")</f>
        <v/>
      </c>
    </row>
    <row r="2298" spans="1:7" x14ac:dyDescent="0.25">
      <c r="A2298" s="1" t="s">
        <v>2383</v>
      </c>
      <c r="B2298" s="1" t="s">
        <v>1270</v>
      </c>
      <c r="C2298" s="1" t="s">
        <v>2221</v>
      </c>
      <c r="D2298">
        <v>1537</v>
      </c>
      <c r="E2298" s="3">
        <v>2.5860729891086799E-5</v>
      </c>
      <c r="F2298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1.583858289097109E-4</v>
      </c>
      <c r="G2298" s="1" t="str">
        <f>IF(Comuni[[#This Row],[Popolazione2011]]&gt;300000, "MAGGIORE", "")</f>
        <v/>
      </c>
    </row>
    <row r="2299" spans="1:7" x14ac:dyDescent="0.25">
      <c r="A2299" s="1" t="s">
        <v>1406</v>
      </c>
      <c r="B2299" s="1" t="s">
        <v>1270</v>
      </c>
      <c r="C2299" s="1" t="s">
        <v>1271</v>
      </c>
      <c r="D2299">
        <v>1536</v>
      </c>
      <c r="E2299" s="3">
        <v>2.5843904432471902E-5</v>
      </c>
      <c r="F2299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1.5828278022466879E-4</v>
      </c>
      <c r="G2299" s="1" t="str">
        <f>IF(Comuni[[#This Row],[Popolazione2011]]&gt;300000, "MAGGIORE", "")</f>
        <v/>
      </c>
    </row>
    <row r="2300" spans="1:7" x14ac:dyDescent="0.25">
      <c r="A2300" s="1" t="s">
        <v>2461</v>
      </c>
      <c r="B2300" s="1" t="s">
        <v>1270</v>
      </c>
      <c r="C2300" s="1" t="s">
        <v>2408</v>
      </c>
      <c r="D2300">
        <v>1525</v>
      </c>
      <c r="E2300" s="3">
        <v>2.56588243877081E-5</v>
      </c>
      <c r="F2300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1.5714924468920567E-4</v>
      </c>
      <c r="G2300" s="1" t="str">
        <f>IF(Comuni[[#This Row],[Popolazione2011]]&gt;300000, "MAGGIORE", "")</f>
        <v/>
      </c>
    </row>
    <row r="2301" spans="1:7" x14ac:dyDescent="0.25">
      <c r="A2301" s="1" t="s">
        <v>2732</v>
      </c>
      <c r="B2301" s="1" t="s">
        <v>1270</v>
      </c>
      <c r="C2301" s="1" t="s">
        <v>2673</v>
      </c>
      <c r="D2301">
        <v>1520</v>
      </c>
      <c r="E2301" s="3">
        <v>2.55746970946336E-5</v>
      </c>
      <c r="F2301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1.5663400126399518E-4</v>
      </c>
      <c r="G2301" s="1" t="str">
        <f>IF(Comuni[[#This Row],[Popolazione2011]]&gt;300000, "MAGGIORE", "")</f>
        <v/>
      </c>
    </row>
    <row r="2302" spans="1:7" x14ac:dyDescent="0.25">
      <c r="A2302" s="1" t="s">
        <v>1424</v>
      </c>
      <c r="B2302" s="1" t="s">
        <v>1270</v>
      </c>
      <c r="C2302" s="1" t="s">
        <v>1410</v>
      </c>
      <c r="D2302">
        <v>1517</v>
      </c>
      <c r="E2302" s="3">
        <v>2.5524220718789001E-5</v>
      </c>
      <c r="F2302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1.5632485520886887E-4</v>
      </c>
      <c r="G2302" s="1" t="str">
        <f>IF(Comuni[[#This Row],[Popolazione2011]]&gt;300000, "MAGGIORE", "")</f>
        <v/>
      </c>
    </row>
    <row r="2303" spans="1:7" x14ac:dyDescent="0.25">
      <c r="A2303" s="1" t="s">
        <v>2248</v>
      </c>
      <c r="B2303" s="1" t="s">
        <v>1270</v>
      </c>
      <c r="C2303" s="1" t="s">
        <v>2221</v>
      </c>
      <c r="D2303">
        <v>1516</v>
      </c>
      <c r="E2303" s="3">
        <v>2.55073952601741E-5</v>
      </c>
      <c r="F2303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1.5622180652382676E-4</v>
      </c>
      <c r="G2303" s="1" t="str">
        <f>IF(Comuni[[#This Row],[Popolazione2011]]&gt;300000, "MAGGIORE", "")</f>
        <v/>
      </c>
    </row>
    <row r="2304" spans="1:7" x14ac:dyDescent="0.25">
      <c r="A2304" s="1" t="s">
        <v>1926</v>
      </c>
      <c r="B2304" s="1" t="s">
        <v>1270</v>
      </c>
      <c r="C2304" s="1" t="s">
        <v>1771</v>
      </c>
      <c r="D2304">
        <v>1512</v>
      </c>
      <c r="E2304" s="3">
        <v>2.5440093425714498E-5</v>
      </c>
      <c r="F2304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1.5580961178365835E-4</v>
      </c>
      <c r="G2304" s="1" t="str">
        <f>IF(Comuni[[#This Row],[Popolazione2011]]&gt;300000, "MAGGIORE", "")</f>
        <v/>
      </c>
    </row>
    <row r="2305" spans="1:7" x14ac:dyDescent="0.25">
      <c r="A2305" s="1" t="s">
        <v>2189</v>
      </c>
      <c r="B2305" s="1" t="s">
        <v>1270</v>
      </c>
      <c r="C2305" s="1" t="s">
        <v>2015</v>
      </c>
      <c r="D2305">
        <v>1506</v>
      </c>
      <c r="E2305" s="3">
        <v>2.5339140674025199E-5</v>
      </c>
      <c r="F2305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1.5519131967340575E-4</v>
      </c>
      <c r="G2305" s="1" t="str">
        <f>IF(Comuni[[#This Row],[Popolazione2011]]&gt;300000, "MAGGIORE", "")</f>
        <v/>
      </c>
    </row>
    <row r="2306" spans="1:7" x14ac:dyDescent="0.25">
      <c r="A2306" s="1" t="s">
        <v>2336</v>
      </c>
      <c r="B2306" s="1" t="s">
        <v>1270</v>
      </c>
      <c r="C2306" s="1" t="s">
        <v>2221</v>
      </c>
      <c r="D2306">
        <v>1506</v>
      </c>
      <c r="E2306" s="3">
        <v>2.5339140674025199E-5</v>
      </c>
      <c r="F2306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1.5519131967340575E-4</v>
      </c>
      <c r="G2306" s="1" t="str">
        <f>IF(Comuni[[#This Row],[Popolazione2011]]&gt;300000, "MAGGIORE", "")</f>
        <v/>
      </c>
    </row>
    <row r="2307" spans="1:7" x14ac:dyDescent="0.25">
      <c r="A2307" s="1" t="s">
        <v>1875</v>
      </c>
      <c r="B2307" s="1" t="s">
        <v>1270</v>
      </c>
      <c r="C2307" s="1" t="s">
        <v>1771</v>
      </c>
      <c r="D2307">
        <v>1502</v>
      </c>
      <c r="E2307" s="3">
        <v>2.5271838839565601E-5</v>
      </c>
      <c r="F2307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1.5477912493323733E-4</v>
      </c>
      <c r="G2307" s="1" t="str">
        <f>IF(Comuni[[#This Row],[Popolazione2011]]&gt;300000, "MAGGIORE", "")</f>
        <v/>
      </c>
    </row>
    <row r="2308" spans="1:7" x14ac:dyDescent="0.25">
      <c r="A2308" s="1" t="s">
        <v>2111</v>
      </c>
      <c r="B2308" s="1" t="s">
        <v>1270</v>
      </c>
      <c r="C2308" s="1" t="s">
        <v>2015</v>
      </c>
      <c r="D2308">
        <v>1501</v>
      </c>
      <c r="E2308" s="3">
        <v>2.52550133809507E-5</v>
      </c>
      <c r="F2308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1.5467607624819522E-4</v>
      </c>
      <c r="G2308" s="1" t="str">
        <f>IF(Comuni[[#This Row],[Popolazione2011]]&gt;300000, "MAGGIORE", "")</f>
        <v/>
      </c>
    </row>
    <row r="2309" spans="1:7" x14ac:dyDescent="0.25">
      <c r="A2309" s="1" t="s">
        <v>1571</v>
      </c>
      <c r="B2309" s="1" t="s">
        <v>1270</v>
      </c>
      <c r="C2309" s="1" t="s">
        <v>1559</v>
      </c>
      <c r="D2309">
        <v>1500</v>
      </c>
      <c r="E2309" s="3">
        <v>2.5238187922335799E-5</v>
      </c>
      <c r="F2309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1.5457302756315312E-4</v>
      </c>
      <c r="G2309" s="1" t="str">
        <f>IF(Comuni[[#This Row],[Popolazione2011]]&gt;300000, "MAGGIORE", "")</f>
        <v/>
      </c>
    </row>
    <row r="2310" spans="1:7" x14ac:dyDescent="0.25">
      <c r="A2310" s="1" t="s">
        <v>2600</v>
      </c>
      <c r="B2310" s="1" t="s">
        <v>1270</v>
      </c>
      <c r="C2310" s="1" t="s">
        <v>2587</v>
      </c>
      <c r="D2310">
        <v>1496</v>
      </c>
      <c r="E2310" s="3">
        <v>2.5170886087876299E-5</v>
      </c>
      <c r="F2310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1.5416083282298473E-4</v>
      </c>
      <c r="G2310" s="1" t="str">
        <f>IF(Comuni[[#This Row],[Popolazione2011]]&gt;300000, "MAGGIORE", "")</f>
        <v/>
      </c>
    </row>
    <row r="2311" spans="1:7" x14ac:dyDescent="0.25">
      <c r="A2311" s="1" t="s">
        <v>2307</v>
      </c>
      <c r="B2311" s="1" t="s">
        <v>1270</v>
      </c>
      <c r="C2311" s="1" t="s">
        <v>2221</v>
      </c>
      <c r="D2311">
        <v>1494</v>
      </c>
      <c r="E2311" s="3">
        <v>2.51372351706465E-5</v>
      </c>
      <c r="F2311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1.5395473545290052E-4</v>
      </c>
      <c r="G2311" s="1" t="str">
        <f>IF(Comuni[[#This Row],[Popolazione2011]]&gt;300000, "MAGGIORE", "")</f>
        <v/>
      </c>
    </row>
    <row r="2312" spans="1:7" x14ac:dyDescent="0.25">
      <c r="A2312" s="1" t="s">
        <v>2003</v>
      </c>
      <c r="B2312" s="1" t="s">
        <v>1270</v>
      </c>
      <c r="C2312" s="1" t="s">
        <v>1771</v>
      </c>
      <c r="D2312">
        <v>1491</v>
      </c>
      <c r="E2312" s="3">
        <v>2.5086758794801799E-5</v>
      </c>
      <c r="F2312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1.5364558939777421E-4</v>
      </c>
      <c r="G2312" s="1" t="str">
        <f>IF(Comuni[[#This Row],[Popolazione2011]]&gt;300000, "MAGGIORE", "")</f>
        <v/>
      </c>
    </row>
    <row r="2313" spans="1:7" x14ac:dyDescent="0.25">
      <c r="A2313" s="1" t="s">
        <v>1370</v>
      </c>
      <c r="B2313" s="1" t="s">
        <v>1270</v>
      </c>
      <c r="C2313" s="1" t="s">
        <v>1271</v>
      </c>
      <c r="D2313">
        <v>1486</v>
      </c>
      <c r="E2313" s="3">
        <v>2.5002631501727401E-5</v>
      </c>
      <c r="F2313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1.5313034597256369E-4</v>
      </c>
      <c r="G2313" s="1" t="str">
        <f>IF(Comuni[[#This Row],[Popolazione2011]]&gt;300000, "MAGGIORE", "")</f>
        <v/>
      </c>
    </row>
    <row r="2314" spans="1:7" x14ac:dyDescent="0.25">
      <c r="A2314" s="1" t="s">
        <v>2413</v>
      </c>
      <c r="B2314" s="1" t="s">
        <v>1270</v>
      </c>
      <c r="C2314" s="1" t="s">
        <v>2408</v>
      </c>
      <c r="D2314">
        <v>1485</v>
      </c>
      <c r="E2314" s="3">
        <v>2.49858060431125E-5</v>
      </c>
      <c r="F2314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1.5302729728752161E-4</v>
      </c>
      <c r="G2314" s="1" t="str">
        <f>IF(Comuni[[#This Row],[Popolazione2011]]&gt;300000, "MAGGIORE", "")</f>
        <v/>
      </c>
    </row>
    <row r="2315" spans="1:7" x14ac:dyDescent="0.25">
      <c r="A2315" s="1" t="s">
        <v>2470</v>
      </c>
      <c r="B2315" s="1" t="s">
        <v>1270</v>
      </c>
      <c r="C2315" s="1" t="s">
        <v>2408</v>
      </c>
      <c r="D2315">
        <v>1480</v>
      </c>
      <c r="E2315" s="3">
        <v>2.4901678750038001E-5</v>
      </c>
      <c r="F2315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1.5251205386231109E-4</v>
      </c>
      <c r="G2315" s="1" t="str">
        <f>IF(Comuni[[#This Row],[Popolazione2011]]&gt;300000, "MAGGIORE", "")</f>
        <v/>
      </c>
    </row>
    <row r="2316" spans="1:7" x14ac:dyDescent="0.25">
      <c r="A2316" s="1" t="s">
        <v>2211</v>
      </c>
      <c r="B2316" s="1" t="s">
        <v>1270</v>
      </c>
      <c r="C2316" s="1" t="s">
        <v>2015</v>
      </c>
      <c r="D2316">
        <v>1476</v>
      </c>
      <c r="E2316" s="3">
        <v>2.4834376915578501E-5</v>
      </c>
      <c r="F2316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1.5209985912214267E-4</v>
      </c>
      <c r="G2316" s="1" t="str">
        <f>IF(Comuni[[#This Row],[Popolazione2011]]&gt;300000, "MAGGIORE", "")</f>
        <v/>
      </c>
    </row>
    <row r="2317" spans="1:7" x14ac:dyDescent="0.25">
      <c r="A2317" s="1" t="s">
        <v>2033</v>
      </c>
      <c r="B2317" s="1" t="s">
        <v>1270</v>
      </c>
      <c r="C2317" s="1" t="s">
        <v>2015</v>
      </c>
      <c r="D2317">
        <v>1471</v>
      </c>
      <c r="E2317" s="3">
        <v>2.4750249622504001E-5</v>
      </c>
      <c r="F2317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1.5158461569693218E-4</v>
      </c>
      <c r="G2317" s="1" t="str">
        <f>IF(Comuni[[#This Row],[Popolazione2011]]&gt;300000, "MAGGIORE", "")</f>
        <v/>
      </c>
    </row>
    <row r="2318" spans="1:7" x14ac:dyDescent="0.25">
      <c r="A2318" s="1" t="s">
        <v>2481</v>
      </c>
      <c r="B2318" s="1" t="s">
        <v>1270</v>
      </c>
      <c r="C2318" s="1" t="s">
        <v>2408</v>
      </c>
      <c r="D2318">
        <v>1471</v>
      </c>
      <c r="E2318" s="3">
        <v>2.4750249622504001E-5</v>
      </c>
      <c r="F2318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1.5158461569693218E-4</v>
      </c>
      <c r="G2318" s="1" t="str">
        <f>IF(Comuni[[#This Row],[Popolazione2011]]&gt;300000, "MAGGIORE", "")</f>
        <v/>
      </c>
    </row>
    <row r="2319" spans="1:7" x14ac:dyDescent="0.25">
      <c r="A2319" s="1" t="s">
        <v>2455</v>
      </c>
      <c r="B2319" s="1" t="s">
        <v>1270</v>
      </c>
      <c r="C2319" s="1" t="s">
        <v>2408</v>
      </c>
      <c r="D2319">
        <v>1469</v>
      </c>
      <c r="E2319" s="3">
        <v>2.4716598705274199E-5</v>
      </c>
      <c r="F2319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1.5137851832684797E-4</v>
      </c>
      <c r="G2319" s="1" t="str">
        <f>IF(Comuni[[#This Row],[Popolazione2011]]&gt;300000, "MAGGIORE", "")</f>
        <v/>
      </c>
    </row>
    <row r="2320" spans="1:7" x14ac:dyDescent="0.25">
      <c r="A2320" s="1" t="s">
        <v>1717</v>
      </c>
      <c r="B2320" s="1" t="s">
        <v>1270</v>
      </c>
      <c r="C2320" s="1" t="s">
        <v>1637</v>
      </c>
      <c r="D2320">
        <v>1467</v>
      </c>
      <c r="E2320" s="3">
        <v>2.46829477880444E-5</v>
      </c>
      <c r="F2320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1.5117242095676376E-4</v>
      </c>
      <c r="G2320" s="1" t="str">
        <f>IF(Comuni[[#This Row],[Popolazione2011]]&gt;300000, "MAGGIORE", "")</f>
        <v/>
      </c>
    </row>
    <row r="2321" spans="1:7" x14ac:dyDescent="0.25">
      <c r="A2321" s="1" t="s">
        <v>2496</v>
      </c>
      <c r="B2321" s="1" t="s">
        <v>1270</v>
      </c>
      <c r="C2321" s="1" t="s">
        <v>2408</v>
      </c>
      <c r="D2321">
        <v>1466</v>
      </c>
      <c r="E2321" s="3">
        <v>2.46661223294296E-5</v>
      </c>
      <c r="F2321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1.5106937227172165E-4</v>
      </c>
      <c r="G2321" s="1" t="str">
        <f>IF(Comuni[[#This Row],[Popolazione2011]]&gt;300000, "MAGGIORE", "")</f>
        <v/>
      </c>
    </row>
    <row r="2322" spans="1:7" x14ac:dyDescent="0.25">
      <c r="A2322" s="1" t="s">
        <v>1581</v>
      </c>
      <c r="B2322" s="1" t="s">
        <v>1270</v>
      </c>
      <c r="C2322" s="1" t="s">
        <v>1559</v>
      </c>
      <c r="D2322">
        <v>1460</v>
      </c>
      <c r="E2322" s="3">
        <v>2.4565169577740199E-5</v>
      </c>
      <c r="F2322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1.5045108016146906E-4</v>
      </c>
      <c r="G2322" s="1" t="str">
        <f>IF(Comuni[[#This Row],[Popolazione2011]]&gt;300000, "MAGGIORE", "")</f>
        <v/>
      </c>
    </row>
    <row r="2323" spans="1:7" x14ac:dyDescent="0.25">
      <c r="A2323" s="1" t="s">
        <v>1462</v>
      </c>
      <c r="B2323" s="1" t="s">
        <v>1270</v>
      </c>
      <c r="C2323" s="1" t="s">
        <v>1410</v>
      </c>
      <c r="D2323">
        <v>1455</v>
      </c>
      <c r="E2323" s="3">
        <v>2.4481042284665801E-5</v>
      </c>
      <c r="F2323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1.4993583673625853E-4</v>
      </c>
      <c r="G2323" s="1" t="str">
        <f>IF(Comuni[[#This Row],[Popolazione2011]]&gt;300000, "MAGGIORE", "")</f>
        <v/>
      </c>
    </row>
    <row r="2324" spans="1:7" x14ac:dyDescent="0.25">
      <c r="A2324" s="1" t="s">
        <v>2142</v>
      </c>
      <c r="B2324" s="1" t="s">
        <v>1270</v>
      </c>
      <c r="C2324" s="1" t="s">
        <v>2015</v>
      </c>
      <c r="D2324">
        <v>1442</v>
      </c>
      <c r="E2324" s="3">
        <v>2.42623113226722E-5</v>
      </c>
      <c r="F2324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1.4859620383071121E-4</v>
      </c>
      <c r="G2324" s="1" t="str">
        <f>IF(Comuni[[#This Row],[Popolazione2011]]&gt;300000, "MAGGIORE", "")</f>
        <v/>
      </c>
    </row>
    <row r="2325" spans="1:7" x14ac:dyDescent="0.25">
      <c r="A2325" s="1" t="s">
        <v>2615</v>
      </c>
      <c r="B2325" s="1" t="s">
        <v>1270</v>
      </c>
      <c r="C2325" s="1" t="s">
        <v>2587</v>
      </c>
      <c r="D2325">
        <v>1438</v>
      </c>
      <c r="E2325" s="3">
        <v>2.4195009488212599E-5</v>
      </c>
      <c r="F2325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1.4818400909054279E-4</v>
      </c>
      <c r="G2325" s="1" t="str">
        <f>IF(Comuni[[#This Row],[Popolazione2011]]&gt;300000, "MAGGIORE", "")</f>
        <v/>
      </c>
    </row>
    <row r="2326" spans="1:7" x14ac:dyDescent="0.25">
      <c r="A2326" s="1" t="s">
        <v>1334</v>
      </c>
      <c r="B2326" s="1" t="s">
        <v>1270</v>
      </c>
      <c r="C2326" s="1" t="s">
        <v>1271</v>
      </c>
      <c r="D2326">
        <v>1433</v>
      </c>
      <c r="E2326" s="3">
        <v>2.4110882195138201E-5</v>
      </c>
      <c r="F2326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1.4766876566533229E-4</v>
      </c>
      <c r="G2326" s="1" t="str">
        <f>IF(Comuni[[#This Row],[Popolazione2011]]&gt;300000, "MAGGIORE", "")</f>
        <v/>
      </c>
    </row>
    <row r="2327" spans="1:7" x14ac:dyDescent="0.25">
      <c r="A2327" s="1" t="s">
        <v>2213</v>
      </c>
      <c r="B2327" s="1" t="s">
        <v>1270</v>
      </c>
      <c r="C2327" s="1" t="s">
        <v>2015</v>
      </c>
      <c r="D2327">
        <v>1432</v>
      </c>
      <c r="E2327" s="3">
        <v>2.40940567365233E-5</v>
      </c>
      <c r="F2327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1.4756571698029019E-4</v>
      </c>
      <c r="G2327" s="1" t="str">
        <f>IF(Comuni[[#This Row],[Popolazione2011]]&gt;300000, "MAGGIORE", "")</f>
        <v/>
      </c>
    </row>
    <row r="2328" spans="1:7" x14ac:dyDescent="0.25">
      <c r="A2328" s="1" t="s">
        <v>2247</v>
      </c>
      <c r="B2328" s="1" t="s">
        <v>1270</v>
      </c>
      <c r="C2328" s="1" t="s">
        <v>2221</v>
      </c>
      <c r="D2328">
        <v>1423</v>
      </c>
      <c r="E2328" s="3">
        <v>2.39426276089893E-5</v>
      </c>
      <c r="F2328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1.4663827881491128E-4</v>
      </c>
      <c r="G2328" s="1" t="str">
        <f>IF(Comuni[[#This Row],[Popolazione2011]]&gt;300000, "MAGGIORE", "")</f>
        <v/>
      </c>
    </row>
    <row r="2329" spans="1:7" x14ac:dyDescent="0.25">
      <c r="A2329" s="1" t="s">
        <v>2439</v>
      </c>
      <c r="B2329" s="1" t="s">
        <v>1270</v>
      </c>
      <c r="C2329" s="1" t="s">
        <v>2408</v>
      </c>
      <c r="D2329">
        <v>1423</v>
      </c>
      <c r="E2329" s="3">
        <v>2.39426276089893E-5</v>
      </c>
      <c r="F2329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1.4663827881491128E-4</v>
      </c>
      <c r="G2329" s="1" t="str">
        <f>IF(Comuni[[#This Row],[Popolazione2011]]&gt;300000, "MAGGIORE", "")</f>
        <v/>
      </c>
    </row>
    <row r="2330" spans="1:7" x14ac:dyDescent="0.25">
      <c r="A2330" s="1" t="s">
        <v>2493</v>
      </c>
      <c r="B2330" s="1" t="s">
        <v>1270</v>
      </c>
      <c r="C2330" s="1" t="s">
        <v>2408</v>
      </c>
      <c r="D2330">
        <v>1419</v>
      </c>
      <c r="E2330" s="3">
        <v>2.3875325774529698E-5</v>
      </c>
      <c r="F2330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1.4622608407474286E-4</v>
      </c>
      <c r="G2330" s="1" t="str">
        <f>IF(Comuni[[#This Row],[Popolazione2011]]&gt;300000, "MAGGIORE", "")</f>
        <v/>
      </c>
    </row>
    <row r="2331" spans="1:7" x14ac:dyDescent="0.25">
      <c r="A2331" s="1" t="s">
        <v>1371</v>
      </c>
      <c r="B2331" s="1" t="s">
        <v>1270</v>
      </c>
      <c r="C2331" s="1" t="s">
        <v>1271</v>
      </c>
      <c r="D2331">
        <v>1414</v>
      </c>
      <c r="E2331" s="3">
        <v>2.3791198481455199E-5</v>
      </c>
      <c r="F2331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1.4571084064953234E-4</v>
      </c>
      <c r="G2331" s="1" t="str">
        <f>IF(Comuni[[#This Row],[Popolazione2011]]&gt;300000, "MAGGIORE", "")</f>
        <v/>
      </c>
    </row>
    <row r="2332" spans="1:7" x14ac:dyDescent="0.25">
      <c r="A2332" s="1" t="s">
        <v>2714</v>
      </c>
      <c r="B2332" s="1" t="s">
        <v>1270</v>
      </c>
      <c r="C2332" s="1" t="s">
        <v>2673</v>
      </c>
      <c r="D2332">
        <v>1412</v>
      </c>
      <c r="E2332" s="3">
        <v>2.3757547564225501E-5</v>
      </c>
      <c r="F2332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1.4550474327944816E-4</v>
      </c>
      <c r="G2332" s="1" t="str">
        <f>IF(Comuni[[#This Row],[Popolazione2011]]&gt;300000, "MAGGIORE", "")</f>
        <v/>
      </c>
    </row>
    <row r="2333" spans="1:7" x14ac:dyDescent="0.25">
      <c r="A2333" s="1" t="s">
        <v>1983</v>
      </c>
      <c r="B2333" s="1" t="s">
        <v>1270</v>
      </c>
      <c r="C2333" s="1" t="s">
        <v>1771</v>
      </c>
      <c r="D2333">
        <v>1399</v>
      </c>
      <c r="E2333" s="3">
        <v>2.35388166022319E-5</v>
      </c>
      <c r="F2333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1.4416511037390083E-4</v>
      </c>
      <c r="G2333" s="1" t="str">
        <f>IF(Comuni[[#This Row],[Popolazione2011]]&gt;300000, "MAGGIORE", "")</f>
        <v/>
      </c>
    </row>
    <row r="2334" spans="1:7" x14ac:dyDescent="0.25">
      <c r="A2334" s="1" t="s">
        <v>2078</v>
      </c>
      <c r="B2334" s="1" t="s">
        <v>1270</v>
      </c>
      <c r="C2334" s="1" t="s">
        <v>2015</v>
      </c>
      <c r="D2334">
        <v>1397</v>
      </c>
      <c r="E2334" s="3">
        <v>2.3505165685002101E-5</v>
      </c>
      <c r="F2334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1.4395901300381662E-4</v>
      </c>
      <c r="G2334" s="1" t="str">
        <f>IF(Comuni[[#This Row],[Popolazione2011]]&gt;300000, "MAGGIORE", "")</f>
        <v/>
      </c>
    </row>
    <row r="2335" spans="1:7" x14ac:dyDescent="0.25">
      <c r="A2335" s="1" t="s">
        <v>2704</v>
      </c>
      <c r="B2335" s="1" t="s">
        <v>1270</v>
      </c>
      <c r="C2335" s="1" t="s">
        <v>2673</v>
      </c>
      <c r="D2335">
        <v>1397</v>
      </c>
      <c r="E2335" s="3">
        <v>2.3505165685002101E-5</v>
      </c>
      <c r="F2335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1.4395901300381662E-4</v>
      </c>
      <c r="G2335" s="1" t="str">
        <f>IF(Comuni[[#This Row],[Popolazione2011]]&gt;300000, "MAGGIORE", "")</f>
        <v/>
      </c>
    </row>
    <row r="2336" spans="1:7" x14ac:dyDescent="0.25">
      <c r="A2336" s="1" t="s">
        <v>2292</v>
      </c>
      <c r="B2336" s="1" t="s">
        <v>1270</v>
      </c>
      <c r="C2336" s="1" t="s">
        <v>2221</v>
      </c>
      <c r="D2336">
        <v>1390</v>
      </c>
      <c r="E2336" s="3">
        <v>2.3387387474697901E-5</v>
      </c>
      <c r="F2336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1.4323767220852189E-4</v>
      </c>
      <c r="G2336" s="1" t="str">
        <f>IF(Comuni[[#This Row],[Popolazione2011]]&gt;300000, "MAGGIORE", "")</f>
        <v/>
      </c>
    </row>
    <row r="2337" spans="1:7" x14ac:dyDescent="0.25">
      <c r="A2337" s="1" t="s">
        <v>2286</v>
      </c>
      <c r="B2337" s="1" t="s">
        <v>1270</v>
      </c>
      <c r="C2337" s="1" t="s">
        <v>2221</v>
      </c>
      <c r="D2337">
        <v>1386</v>
      </c>
      <c r="E2337" s="3">
        <v>2.3320085640238299E-5</v>
      </c>
      <c r="F2337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1.428254774683535E-4</v>
      </c>
      <c r="G2337" s="1" t="str">
        <f>IF(Comuni[[#This Row],[Popolazione2011]]&gt;300000, "MAGGIORE", "")</f>
        <v/>
      </c>
    </row>
    <row r="2338" spans="1:7" x14ac:dyDescent="0.25">
      <c r="A2338" s="1" t="s">
        <v>2344</v>
      </c>
      <c r="B2338" s="1" t="s">
        <v>1270</v>
      </c>
      <c r="C2338" s="1" t="s">
        <v>2221</v>
      </c>
      <c r="D2338">
        <v>1385</v>
      </c>
      <c r="E2338" s="3">
        <v>2.3303260181623401E-5</v>
      </c>
      <c r="F2338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1.4272242878331139E-4</v>
      </c>
      <c r="G2338" s="1" t="str">
        <f>IF(Comuni[[#This Row],[Popolazione2011]]&gt;300000, "MAGGIORE", "")</f>
        <v/>
      </c>
    </row>
    <row r="2339" spans="1:7" x14ac:dyDescent="0.25">
      <c r="A2339" s="1" t="s">
        <v>1832</v>
      </c>
      <c r="B2339" s="1" t="s">
        <v>1270</v>
      </c>
      <c r="C2339" s="1" t="s">
        <v>1771</v>
      </c>
      <c r="D2339">
        <v>1383</v>
      </c>
      <c r="E2339" s="3">
        <v>2.3269609264393599E-5</v>
      </c>
      <c r="F2339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1.4251633141322719E-4</v>
      </c>
      <c r="G2339" s="1" t="str">
        <f>IF(Comuni[[#This Row],[Popolazione2011]]&gt;300000, "MAGGIORE", "")</f>
        <v/>
      </c>
    </row>
    <row r="2340" spans="1:7" x14ac:dyDescent="0.25">
      <c r="A2340" s="1" t="s">
        <v>2235</v>
      </c>
      <c r="B2340" s="1" t="s">
        <v>1270</v>
      </c>
      <c r="C2340" s="1" t="s">
        <v>2221</v>
      </c>
      <c r="D2340">
        <v>1382</v>
      </c>
      <c r="E2340" s="3">
        <v>2.3252783805778799E-5</v>
      </c>
      <c r="F2340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1.4241328272818508E-4</v>
      </c>
      <c r="G2340" s="1" t="str">
        <f>IF(Comuni[[#This Row],[Popolazione2011]]&gt;300000, "MAGGIORE", "")</f>
        <v/>
      </c>
    </row>
    <row r="2341" spans="1:7" x14ac:dyDescent="0.25">
      <c r="A2341" s="1" t="s">
        <v>1594</v>
      </c>
      <c r="B2341" s="1" t="s">
        <v>1270</v>
      </c>
      <c r="C2341" s="1" t="s">
        <v>1559</v>
      </c>
      <c r="D2341">
        <v>1372</v>
      </c>
      <c r="E2341" s="3">
        <v>2.30845292196298E-5</v>
      </c>
      <c r="F2341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1.4138279587776407E-4</v>
      </c>
      <c r="G2341" s="1" t="str">
        <f>IF(Comuni[[#This Row],[Popolazione2011]]&gt;300000, "MAGGIORE", "")</f>
        <v/>
      </c>
    </row>
    <row r="2342" spans="1:7" x14ac:dyDescent="0.25">
      <c r="A2342" s="1" t="s">
        <v>2206</v>
      </c>
      <c r="B2342" s="1" t="s">
        <v>1270</v>
      </c>
      <c r="C2342" s="1" t="s">
        <v>2015</v>
      </c>
      <c r="D2342">
        <v>1372</v>
      </c>
      <c r="E2342" s="3">
        <v>2.30845292196298E-5</v>
      </c>
      <c r="F2342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1.4138279587776407E-4</v>
      </c>
      <c r="G2342" s="1" t="str">
        <f>IF(Comuni[[#This Row],[Popolazione2011]]&gt;300000, "MAGGIORE", "")</f>
        <v/>
      </c>
    </row>
    <row r="2343" spans="1:7" x14ac:dyDescent="0.25">
      <c r="A2343" s="1" t="s">
        <v>2437</v>
      </c>
      <c r="B2343" s="1" t="s">
        <v>1270</v>
      </c>
      <c r="C2343" s="1" t="s">
        <v>2408</v>
      </c>
      <c r="D2343">
        <v>1371</v>
      </c>
      <c r="E2343" s="3">
        <v>2.3067703761015001E-5</v>
      </c>
      <c r="F2343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1.4127974719272196E-4</v>
      </c>
      <c r="G2343" s="1" t="str">
        <f>IF(Comuni[[#This Row],[Popolazione2011]]&gt;300000, "MAGGIORE", "")</f>
        <v/>
      </c>
    </row>
    <row r="2344" spans="1:7" x14ac:dyDescent="0.25">
      <c r="A2344" s="1" t="s">
        <v>2267</v>
      </c>
      <c r="B2344" s="1" t="s">
        <v>1270</v>
      </c>
      <c r="C2344" s="1" t="s">
        <v>2221</v>
      </c>
      <c r="D2344">
        <v>1363</v>
      </c>
      <c r="E2344" s="3">
        <v>2.2933100092095801E-5</v>
      </c>
      <c r="F2344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1.4045535771238515E-4</v>
      </c>
      <c r="G2344" s="1" t="str">
        <f>IF(Comuni[[#This Row],[Popolazione2011]]&gt;300000, "MAGGIORE", "")</f>
        <v/>
      </c>
    </row>
    <row r="2345" spans="1:7" x14ac:dyDescent="0.25">
      <c r="A2345" s="1" t="s">
        <v>2196</v>
      </c>
      <c r="B2345" s="1" t="s">
        <v>1270</v>
      </c>
      <c r="C2345" s="1" t="s">
        <v>2015</v>
      </c>
      <c r="D2345">
        <v>1359</v>
      </c>
      <c r="E2345" s="3">
        <v>2.2865798257636301E-5</v>
      </c>
      <c r="F2345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1.4004316297221674E-4</v>
      </c>
      <c r="G2345" s="1" t="str">
        <f>IF(Comuni[[#This Row],[Popolazione2011]]&gt;300000, "MAGGIORE", "")</f>
        <v/>
      </c>
    </row>
    <row r="2346" spans="1:7" x14ac:dyDescent="0.25">
      <c r="A2346" s="1" t="s">
        <v>2563</v>
      </c>
      <c r="B2346" s="1" t="s">
        <v>1270</v>
      </c>
      <c r="C2346" s="1" t="s">
        <v>2522</v>
      </c>
      <c r="D2346">
        <v>1335</v>
      </c>
      <c r="E2346" s="3">
        <v>2.2461987250878901E-5</v>
      </c>
      <c r="F2346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1.3756999453120629E-4</v>
      </c>
      <c r="G2346" s="1" t="str">
        <f>IF(Comuni[[#This Row],[Popolazione2011]]&gt;300000, "MAGGIORE", "")</f>
        <v/>
      </c>
    </row>
    <row r="2347" spans="1:7" x14ac:dyDescent="0.25">
      <c r="A2347" s="1" t="s">
        <v>1520</v>
      </c>
      <c r="B2347" s="1" t="s">
        <v>1270</v>
      </c>
      <c r="C2347" s="1" t="s">
        <v>1410</v>
      </c>
      <c r="D2347">
        <v>1327</v>
      </c>
      <c r="E2347" s="3">
        <v>2.23273835819598E-5</v>
      </c>
      <c r="F2347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1.3674560505086948E-4</v>
      </c>
      <c r="G2347" s="1" t="str">
        <f>IF(Comuni[[#This Row],[Popolazione2011]]&gt;300000, "MAGGIORE", "")</f>
        <v/>
      </c>
    </row>
    <row r="2348" spans="1:7" x14ac:dyDescent="0.25">
      <c r="A2348" s="1" t="s">
        <v>1382</v>
      </c>
      <c r="B2348" s="1" t="s">
        <v>1270</v>
      </c>
      <c r="C2348" s="1" t="s">
        <v>1271</v>
      </c>
      <c r="D2348">
        <v>1326</v>
      </c>
      <c r="E2348" s="3">
        <v>2.2310558123344898E-5</v>
      </c>
      <c r="F2348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1.3664255636582738E-4</v>
      </c>
      <c r="G2348" s="1" t="str">
        <f>IF(Comuni[[#This Row],[Popolazione2011]]&gt;300000, "MAGGIORE", "")</f>
        <v/>
      </c>
    </row>
    <row r="2349" spans="1:7" x14ac:dyDescent="0.25">
      <c r="A2349" s="1" t="s">
        <v>1605</v>
      </c>
      <c r="B2349" s="1" t="s">
        <v>1270</v>
      </c>
      <c r="C2349" s="1" t="s">
        <v>1559</v>
      </c>
      <c r="D2349">
        <v>1321</v>
      </c>
      <c r="E2349" s="3">
        <v>2.2226430830270399E-5</v>
      </c>
      <c r="F2349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1.3612731294061685E-4</v>
      </c>
      <c r="G2349" s="1" t="str">
        <f>IF(Comuni[[#This Row],[Popolazione2011]]&gt;300000, "MAGGIORE", "")</f>
        <v/>
      </c>
    </row>
    <row r="2350" spans="1:7" x14ac:dyDescent="0.25">
      <c r="A2350" s="1" t="s">
        <v>2388</v>
      </c>
      <c r="B2350" s="1" t="s">
        <v>1270</v>
      </c>
      <c r="C2350" s="1" t="s">
        <v>2221</v>
      </c>
      <c r="D2350">
        <v>1319</v>
      </c>
      <c r="E2350" s="3">
        <v>2.21927799130406E-5</v>
      </c>
      <c r="F2350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1.3592121557053264E-4</v>
      </c>
      <c r="G2350" s="1" t="str">
        <f>IF(Comuni[[#This Row],[Popolazione2011]]&gt;300000, "MAGGIORE", "")</f>
        <v/>
      </c>
    </row>
    <row r="2351" spans="1:7" x14ac:dyDescent="0.25">
      <c r="A2351" s="1" t="s">
        <v>1475</v>
      </c>
      <c r="B2351" s="1" t="s">
        <v>1270</v>
      </c>
      <c r="C2351" s="1" t="s">
        <v>1410</v>
      </c>
      <c r="D2351">
        <v>1313</v>
      </c>
      <c r="E2351" s="3">
        <v>2.2091827161351301E-5</v>
      </c>
      <c r="F2351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1.3530292346028005E-4</v>
      </c>
      <c r="G2351" s="1" t="str">
        <f>IF(Comuni[[#This Row],[Popolazione2011]]&gt;300000, "MAGGIORE", "")</f>
        <v/>
      </c>
    </row>
    <row r="2352" spans="1:7" x14ac:dyDescent="0.25">
      <c r="A2352" s="1" t="s">
        <v>1362</v>
      </c>
      <c r="B2352" s="1" t="s">
        <v>1270</v>
      </c>
      <c r="C2352" s="1" t="s">
        <v>1271</v>
      </c>
      <c r="D2352">
        <v>1309</v>
      </c>
      <c r="E2352" s="3">
        <v>2.2024525326891699E-5</v>
      </c>
      <c r="F2352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1.3489072872011163E-4</v>
      </c>
      <c r="G2352" s="1" t="str">
        <f>IF(Comuni[[#This Row],[Popolazione2011]]&gt;300000, "MAGGIORE", "")</f>
        <v/>
      </c>
    </row>
    <row r="2353" spans="1:7" x14ac:dyDescent="0.25">
      <c r="A2353" s="1" t="s">
        <v>1306</v>
      </c>
      <c r="B2353" s="1" t="s">
        <v>1270</v>
      </c>
      <c r="C2353" s="1" t="s">
        <v>1271</v>
      </c>
      <c r="D2353">
        <v>1304</v>
      </c>
      <c r="E2353" s="3">
        <v>2.1940398033817301E-5</v>
      </c>
      <c r="F2353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1.3437548529490111E-4</v>
      </c>
      <c r="G2353" s="1" t="str">
        <f>IF(Comuni[[#This Row],[Popolazione2011]]&gt;300000, "MAGGIORE", "")</f>
        <v/>
      </c>
    </row>
    <row r="2354" spans="1:7" x14ac:dyDescent="0.25">
      <c r="A2354" s="1" t="s">
        <v>2416</v>
      </c>
      <c r="B2354" s="1" t="s">
        <v>1270</v>
      </c>
      <c r="C2354" s="1" t="s">
        <v>2408</v>
      </c>
      <c r="D2354">
        <v>1303</v>
      </c>
      <c r="E2354" s="3">
        <v>2.19235725752024E-5</v>
      </c>
      <c r="F2354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1.3427243660985903E-4</v>
      </c>
      <c r="G2354" s="1" t="str">
        <f>IF(Comuni[[#This Row],[Popolazione2011]]&gt;300000, "MAGGIORE", "")</f>
        <v/>
      </c>
    </row>
    <row r="2355" spans="1:7" x14ac:dyDescent="0.25">
      <c r="A2355" s="1" t="s">
        <v>2407</v>
      </c>
      <c r="B2355" s="1" t="s">
        <v>1270</v>
      </c>
      <c r="C2355" s="1" t="s">
        <v>2408</v>
      </c>
      <c r="D2355">
        <v>1302</v>
      </c>
      <c r="E2355" s="3">
        <v>2.1906747116587499E-5</v>
      </c>
      <c r="F2355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1.3416938792481693E-4</v>
      </c>
      <c r="G2355" s="1" t="str">
        <f>IF(Comuni[[#This Row],[Popolazione2011]]&gt;300000, "MAGGIORE", "")</f>
        <v/>
      </c>
    </row>
    <row r="2356" spans="1:7" x14ac:dyDescent="0.25">
      <c r="A2356" s="1" t="s">
        <v>1818</v>
      </c>
      <c r="B2356" s="1" t="s">
        <v>1270</v>
      </c>
      <c r="C2356" s="1" t="s">
        <v>1771</v>
      </c>
      <c r="D2356">
        <v>1301</v>
      </c>
      <c r="E2356" s="3">
        <v>2.1889921657972601E-5</v>
      </c>
      <c r="F2356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1.3406633923977482E-4</v>
      </c>
      <c r="G2356" s="1" t="str">
        <f>IF(Comuni[[#This Row],[Popolazione2011]]&gt;300000, "MAGGIORE", "")</f>
        <v/>
      </c>
    </row>
    <row r="2357" spans="1:7" x14ac:dyDescent="0.25">
      <c r="A2357" s="1" t="s">
        <v>1363</v>
      </c>
      <c r="B2357" s="1" t="s">
        <v>1270</v>
      </c>
      <c r="C2357" s="1" t="s">
        <v>1271</v>
      </c>
      <c r="D2357">
        <v>1298</v>
      </c>
      <c r="E2357" s="3">
        <v>2.18394452821279E-5</v>
      </c>
      <c r="F2357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1.3375719318464851E-4</v>
      </c>
      <c r="G2357" s="1" t="str">
        <f>IF(Comuni[[#This Row],[Popolazione2011]]&gt;300000, "MAGGIORE", "")</f>
        <v/>
      </c>
    </row>
    <row r="2358" spans="1:7" x14ac:dyDescent="0.25">
      <c r="A2358" s="1" t="s">
        <v>1795</v>
      </c>
      <c r="B2358" s="1" t="s">
        <v>1270</v>
      </c>
      <c r="C2358" s="1" t="s">
        <v>1771</v>
      </c>
      <c r="D2358">
        <v>1298</v>
      </c>
      <c r="E2358" s="3">
        <v>2.18394452821279E-5</v>
      </c>
      <c r="F2358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1.3375719318464851E-4</v>
      </c>
      <c r="G2358" s="1" t="str">
        <f>IF(Comuni[[#This Row],[Popolazione2011]]&gt;300000, "MAGGIORE", "")</f>
        <v/>
      </c>
    </row>
    <row r="2359" spans="1:7" x14ac:dyDescent="0.25">
      <c r="A2359" s="1" t="s">
        <v>2198</v>
      </c>
      <c r="B2359" s="1" t="s">
        <v>1270</v>
      </c>
      <c r="C2359" s="1" t="s">
        <v>2015</v>
      </c>
      <c r="D2359">
        <v>1298</v>
      </c>
      <c r="E2359" s="3">
        <v>2.18394452821279E-5</v>
      </c>
      <c r="F2359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1.3375719318464851E-4</v>
      </c>
      <c r="G2359" s="1" t="str">
        <f>IF(Comuni[[#This Row],[Popolazione2011]]&gt;300000, "MAGGIORE", "")</f>
        <v/>
      </c>
    </row>
    <row r="2360" spans="1:7" x14ac:dyDescent="0.25">
      <c r="A2360" s="1" t="s">
        <v>2572</v>
      </c>
      <c r="B2360" s="1" t="s">
        <v>1270</v>
      </c>
      <c r="C2360" s="1" t="s">
        <v>2522</v>
      </c>
      <c r="D2360">
        <v>1298</v>
      </c>
      <c r="E2360" s="3">
        <v>2.18394452821279E-5</v>
      </c>
      <c r="F2360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1.3375719318464851E-4</v>
      </c>
      <c r="G2360" s="1" t="str">
        <f>IF(Comuni[[#This Row],[Popolazione2011]]&gt;300000, "MAGGIORE", "")</f>
        <v/>
      </c>
    </row>
    <row r="2361" spans="1:7" x14ac:dyDescent="0.25">
      <c r="A2361" s="1" t="s">
        <v>2593</v>
      </c>
      <c r="B2361" s="1" t="s">
        <v>1270</v>
      </c>
      <c r="C2361" s="1" t="s">
        <v>2587</v>
      </c>
      <c r="D2361">
        <v>1297</v>
      </c>
      <c r="E2361" s="3">
        <v>2.1822619823513101E-5</v>
      </c>
      <c r="F2361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1.336541444996064E-4</v>
      </c>
      <c r="G2361" s="1" t="str">
        <f>IF(Comuni[[#This Row],[Popolazione2011]]&gt;300000, "MAGGIORE", "")</f>
        <v/>
      </c>
    </row>
    <row r="2362" spans="1:7" x14ac:dyDescent="0.25">
      <c r="A2362" s="1" t="s">
        <v>2478</v>
      </c>
      <c r="B2362" s="1" t="s">
        <v>1270</v>
      </c>
      <c r="C2362" s="1" t="s">
        <v>2408</v>
      </c>
      <c r="D2362">
        <v>1295</v>
      </c>
      <c r="E2362" s="3">
        <v>2.1788968906283298E-5</v>
      </c>
      <c r="F2362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1.334480471295222E-4</v>
      </c>
      <c r="G2362" s="1" t="str">
        <f>IF(Comuni[[#This Row],[Popolazione2011]]&gt;300000, "MAGGIORE", "")</f>
        <v/>
      </c>
    </row>
    <row r="2363" spans="1:7" x14ac:dyDescent="0.25">
      <c r="A2363" s="1" t="s">
        <v>1447</v>
      </c>
      <c r="B2363" s="1" t="s">
        <v>1270</v>
      </c>
      <c r="C2363" s="1" t="s">
        <v>1410</v>
      </c>
      <c r="D2363">
        <v>1286</v>
      </c>
      <c r="E2363" s="3">
        <v>2.1637539778749299E-5</v>
      </c>
      <c r="F2363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1.3252060896414328E-4</v>
      </c>
      <c r="G2363" s="1" t="str">
        <f>IF(Comuni[[#This Row],[Popolazione2011]]&gt;300000, "MAGGIORE", "")</f>
        <v/>
      </c>
    </row>
    <row r="2364" spans="1:7" x14ac:dyDescent="0.25">
      <c r="A2364" s="1" t="s">
        <v>2453</v>
      </c>
      <c r="B2364" s="1" t="s">
        <v>1270</v>
      </c>
      <c r="C2364" s="1" t="s">
        <v>2408</v>
      </c>
      <c r="D2364">
        <v>1283</v>
      </c>
      <c r="E2364" s="3">
        <v>2.1587063402904599E-5</v>
      </c>
      <c r="F2364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1.3221146290901697E-4</v>
      </c>
      <c r="G2364" s="1" t="str">
        <f>IF(Comuni[[#This Row],[Popolazione2011]]&gt;300000, "MAGGIORE", "")</f>
        <v/>
      </c>
    </row>
    <row r="2365" spans="1:7" x14ac:dyDescent="0.25">
      <c r="A2365" s="1" t="s">
        <v>1313</v>
      </c>
      <c r="B2365" s="1" t="s">
        <v>1270</v>
      </c>
      <c r="C2365" s="1" t="s">
        <v>1271</v>
      </c>
      <c r="D2365">
        <v>1281</v>
      </c>
      <c r="E2365" s="3">
        <v>2.1553412485674799E-5</v>
      </c>
      <c r="F2365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1.3200536553893276E-4</v>
      </c>
      <c r="G2365" s="1" t="str">
        <f>IF(Comuni[[#This Row],[Popolazione2011]]&gt;300000, "MAGGIORE", "")</f>
        <v/>
      </c>
    </row>
    <row r="2366" spans="1:7" x14ac:dyDescent="0.25">
      <c r="A2366" s="1" t="s">
        <v>1566</v>
      </c>
      <c r="B2366" s="1" t="s">
        <v>1270</v>
      </c>
      <c r="C2366" s="1" t="s">
        <v>1559</v>
      </c>
      <c r="D2366">
        <v>1273</v>
      </c>
      <c r="E2366" s="3">
        <v>2.1418808816755701E-5</v>
      </c>
      <c r="F2366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1.3118097605859595E-4</v>
      </c>
      <c r="G2366" s="1" t="str">
        <f>IF(Comuni[[#This Row],[Popolazione2011]]&gt;300000, "MAGGIORE", "")</f>
        <v/>
      </c>
    </row>
    <row r="2367" spans="1:7" x14ac:dyDescent="0.25">
      <c r="A2367" s="1" t="s">
        <v>1350</v>
      </c>
      <c r="B2367" s="1" t="s">
        <v>1270</v>
      </c>
      <c r="C2367" s="1" t="s">
        <v>1271</v>
      </c>
      <c r="D2367">
        <v>1271</v>
      </c>
      <c r="E2367" s="3">
        <v>2.1385157899525899E-5</v>
      </c>
      <c r="F2367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1.3097487868851175E-4</v>
      </c>
      <c r="G2367" s="1" t="str">
        <f>IF(Comuni[[#This Row],[Popolazione2011]]&gt;300000, "MAGGIORE", "")</f>
        <v/>
      </c>
    </row>
    <row r="2368" spans="1:7" x14ac:dyDescent="0.25">
      <c r="A2368" s="1" t="s">
        <v>2194</v>
      </c>
      <c r="B2368" s="1" t="s">
        <v>1270</v>
      </c>
      <c r="C2368" s="1" t="s">
        <v>2015</v>
      </c>
      <c r="D2368">
        <v>1270</v>
      </c>
      <c r="E2368" s="3">
        <v>2.1368332440911001E-5</v>
      </c>
      <c r="F2368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1.3087183000346964E-4</v>
      </c>
      <c r="G2368" s="1" t="str">
        <f>IF(Comuni[[#This Row],[Popolazione2011]]&gt;300000, "MAGGIORE", "")</f>
        <v/>
      </c>
    </row>
    <row r="2369" spans="1:7" x14ac:dyDescent="0.25">
      <c r="A2369" s="1" t="s">
        <v>1863</v>
      </c>
      <c r="B2369" s="1" t="s">
        <v>1270</v>
      </c>
      <c r="C2369" s="1" t="s">
        <v>1771</v>
      </c>
      <c r="D2369">
        <v>1268</v>
      </c>
      <c r="E2369" s="3">
        <v>2.1334681523681198E-5</v>
      </c>
      <c r="F2369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1.3066573263338543E-4</v>
      </c>
      <c r="G2369" s="1" t="str">
        <f>IF(Comuni[[#This Row],[Popolazione2011]]&gt;300000, "MAGGIORE", "")</f>
        <v/>
      </c>
    </row>
    <row r="2370" spans="1:7" x14ac:dyDescent="0.25">
      <c r="A2370" s="1" t="s">
        <v>2611</v>
      </c>
      <c r="B2370" s="1" t="s">
        <v>1270</v>
      </c>
      <c r="C2370" s="1" t="s">
        <v>2587</v>
      </c>
      <c r="D2370">
        <v>1265</v>
      </c>
      <c r="E2370" s="3">
        <v>2.12842051478366E-5</v>
      </c>
      <c r="F2370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1.3035658657825915E-4</v>
      </c>
      <c r="G2370" s="1" t="str">
        <f>IF(Comuni[[#This Row],[Popolazione2011]]&gt;300000, "MAGGIORE", "")</f>
        <v/>
      </c>
    </row>
    <row r="2371" spans="1:7" x14ac:dyDescent="0.25">
      <c r="A2371" s="1" t="s">
        <v>1943</v>
      </c>
      <c r="B2371" s="1" t="s">
        <v>1270</v>
      </c>
      <c r="C2371" s="1" t="s">
        <v>1771</v>
      </c>
      <c r="D2371">
        <v>1261</v>
      </c>
      <c r="E2371" s="3">
        <v>2.1216903313377001E-5</v>
      </c>
      <c r="F2371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1.2994439183809073E-4</v>
      </c>
      <c r="G2371" s="1" t="str">
        <f>IF(Comuni[[#This Row],[Popolazione2011]]&gt;300000, "MAGGIORE", "")</f>
        <v/>
      </c>
    </row>
    <row r="2372" spans="1:7" x14ac:dyDescent="0.25">
      <c r="A2372" s="1" t="s">
        <v>2415</v>
      </c>
      <c r="B2372" s="1" t="s">
        <v>1270</v>
      </c>
      <c r="C2372" s="1" t="s">
        <v>2408</v>
      </c>
      <c r="D2372">
        <v>1260</v>
      </c>
      <c r="E2372" s="3">
        <v>2.12000778547621E-5</v>
      </c>
      <c r="F2372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1.2984134315304863E-4</v>
      </c>
      <c r="G2372" s="1" t="str">
        <f>IF(Comuni[[#This Row],[Popolazione2011]]&gt;300000, "MAGGIORE", "")</f>
        <v/>
      </c>
    </row>
    <row r="2373" spans="1:7" x14ac:dyDescent="0.25">
      <c r="A2373" s="1" t="s">
        <v>1996</v>
      </c>
      <c r="B2373" s="1" t="s">
        <v>1270</v>
      </c>
      <c r="C2373" s="1" t="s">
        <v>1771</v>
      </c>
      <c r="D2373">
        <v>1252</v>
      </c>
      <c r="E2373" s="3">
        <v>2.1065474185842999E-5</v>
      </c>
      <c r="F2373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1.2901695367271182E-4</v>
      </c>
      <c r="G2373" s="1" t="str">
        <f>IF(Comuni[[#This Row],[Popolazione2011]]&gt;300000, "MAGGIORE", "")</f>
        <v/>
      </c>
    </row>
    <row r="2374" spans="1:7" x14ac:dyDescent="0.25">
      <c r="A2374" s="1" t="s">
        <v>1292</v>
      </c>
      <c r="B2374" s="1" t="s">
        <v>1270</v>
      </c>
      <c r="C2374" s="1" t="s">
        <v>1271</v>
      </c>
      <c r="D2374">
        <v>1250</v>
      </c>
      <c r="E2374" s="3">
        <v>2.1031823268613199E-5</v>
      </c>
      <c r="F2374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1.2881085630262761E-4</v>
      </c>
      <c r="G2374" s="1" t="str">
        <f>IF(Comuni[[#This Row],[Popolazione2011]]&gt;300000, "MAGGIORE", "")</f>
        <v/>
      </c>
    </row>
    <row r="2375" spans="1:7" x14ac:dyDescent="0.25">
      <c r="A2375" s="1" t="s">
        <v>1957</v>
      </c>
      <c r="B2375" s="1" t="s">
        <v>1270</v>
      </c>
      <c r="C2375" s="1" t="s">
        <v>1771</v>
      </c>
      <c r="D2375">
        <v>1250</v>
      </c>
      <c r="E2375" s="3">
        <v>2.1031823268613199E-5</v>
      </c>
      <c r="F2375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1.2881085630262761E-4</v>
      </c>
      <c r="G2375" s="1" t="str">
        <f>IF(Comuni[[#This Row],[Popolazione2011]]&gt;300000, "MAGGIORE", "")</f>
        <v/>
      </c>
    </row>
    <row r="2376" spans="1:7" x14ac:dyDescent="0.25">
      <c r="A2376" s="1" t="s">
        <v>2061</v>
      </c>
      <c r="B2376" s="1" t="s">
        <v>1270</v>
      </c>
      <c r="C2376" s="1" t="s">
        <v>2015</v>
      </c>
      <c r="D2376">
        <v>1246</v>
      </c>
      <c r="E2376" s="3">
        <v>2.0964521434153601E-5</v>
      </c>
      <c r="F2376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1.2839866156245919E-4</v>
      </c>
      <c r="G2376" s="1" t="str">
        <f>IF(Comuni[[#This Row],[Popolazione2011]]&gt;300000, "MAGGIORE", "")</f>
        <v/>
      </c>
    </row>
    <row r="2377" spans="1:7" x14ac:dyDescent="0.25">
      <c r="A2377" s="1" t="s">
        <v>2619</v>
      </c>
      <c r="B2377" s="1" t="s">
        <v>1270</v>
      </c>
      <c r="C2377" s="1" t="s">
        <v>2587</v>
      </c>
      <c r="D2377">
        <v>1242</v>
      </c>
      <c r="E2377" s="3">
        <v>2.0897219599694101E-5</v>
      </c>
      <c r="F2377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1.279864668222908E-4</v>
      </c>
      <c r="G2377" s="1" t="str">
        <f>IF(Comuni[[#This Row],[Popolazione2011]]&gt;300000, "MAGGIORE", "")</f>
        <v/>
      </c>
    </row>
    <row r="2378" spans="1:7" x14ac:dyDescent="0.25">
      <c r="A2378" s="1" t="s">
        <v>1506</v>
      </c>
      <c r="B2378" s="1" t="s">
        <v>1270</v>
      </c>
      <c r="C2378" s="1" t="s">
        <v>1410</v>
      </c>
      <c r="D2378">
        <v>1241</v>
      </c>
      <c r="E2378" s="3">
        <v>2.08803941410792E-5</v>
      </c>
      <c r="F2378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1.278834181372487E-4</v>
      </c>
      <c r="G2378" s="1" t="str">
        <f>IF(Comuni[[#This Row],[Popolazione2011]]&gt;300000, "MAGGIORE", "")</f>
        <v/>
      </c>
    </row>
    <row r="2379" spans="1:7" x14ac:dyDescent="0.25">
      <c r="A2379" s="1" t="s">
        <v>2574</v>
      </c>
      <c r="B2379" s="1" t="s">
        <v>1270</v>
      </c>
      <c r="C2379" s="1" t="s">
        <v>2522</v>
      </c>
      <c r="D2379">
        <v>1240</v>
      </c>
      <c r="E2379" s="3">
        <v>2.0863568682464299E-5</v>
      </c>
      <c r="F2379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1.2778036945220659E-4</v>
      </c>
      <c r="G2379" s="1" t="str">
        <f>IF(Comuni[[#This Row],[Popolazione2011]]&gt;300000, "MAGGIORE", "")</f>
        <v/>
      </c>
    </row>
    <row r="2380" spans="1:7" x14ac:dyDescent="0.25">
      <c r="A2380" s="1" t="s">
        <v>1883</v>
      </c>
      <c r="B2380" s="1" t="s">
        <v>1270</v>
      </c>
      <c r="C2380" s="1" t="s">
        <v>1771</v>
      </c>
      <c r="D2380">
        <v>1239</v>
      </c>
      <c r="E2380" s="3">
        <v>2.0846743223849401E-5</v>
      </c>
      <c r="F2380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1.2767732076716449E-4</v>
      </c>
      <c r="G2380" s="1" t="str">
        <f>IF(Comuni[[#This Row],[Popolazione2011]]&gt;300000, "MAGGIORE", "")</f>
        <v/>
      </c>
    </row>
    <row r="2381" spans="1:7" x14ac:dyDescent="0.25">
      <c r="A2381" s="1" t="s">
        <v>1360</v>
      </c>
      <c r="B2381" s="1" t="s">
        <v>1270</v>
      </c>
      <c r="C2381" s="1" t="s">
        <v>1271</v>
      </c>
      <c r="D2381">
        <v>1237</v>
      </c>
      <c r="E2381" s="3">
        <v>2.0813092306619598E-5</v>
      </c>
      <c r="F2381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1.2747122339708028E-4</v>
      </c>
      <c r="G2381" s="1" t="str">
        <f>IF(Comuni[[#This Row],[Popolazione2011]]&gt;300000, "MAGGIORE", "")</f>
        <v/>
      </c>
    </row>
    <row r="2382" spans="1:7" x14ac:dyDescent="0.25">
      <c r="A2382" s="1" t="s">
        <v>1467</v>
      </c>
      <c r="B2382" s="1" t="s">
        <v>1270</v>
      </c>
      <c r="C2382" s="1" t="s">
        <v>1410</v>
      </c>
      <c r="D2382">
        <v>1235</v>
      </c>
      <c r="E2382" s="3">
        <v>2.0779441389389799E-5</v>
      </c>
      <c r="F2382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1.2726512602699607E-4</v>
      </c>
      <c r="G2382" s="1" t="str">
        <f>IF(Comuni[[#This Row],[Popolazione2011]]&gt;300000, "MAGGIORE", "")</f>
        <v/>
      </c>
    </row>
    <row r="2383" spans="1:7" x14ac:dyDescent="0.25">
      <c r="A2383" s="1" t="s">
        <v>1928</v>
      </c>
      <c r="B2383" s="1" t="s">
        <v>1270</v>
      </c>
      <c r="C2383" s="1" t="s">
        <v>1771</v>
      </c>
      <c r="D2383">
        <v>1235</v>
      </c>
      <c r="E2383" s="3">
        <v>2.0779441389389799E-5</v>
      </c>
      <c r="F2383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1.2726512602699607E-4</v>
      </c>
      <c r="G2383" s="1" t="str">
        <f>IF(Comuni[[#This Row],[Popolazione2011]]&gt;300000, "MAGGIORE", "")</f>
        <v/>
      </c>
    </row>
    <row r="2384" spans="1:7" x14ac:dyDescent="0.25">
      <c r="A2384" s="1" t="s">
        <v>1532</v>
      </c>
      <c r="B2384" s="1" t="s">
        <v>1270</v>
      </c>
      <c r="C2384" s="1" t="s">
        <v>1410</v>
      </c>
      <c r="D2384">
        <v>1234</v>
      </c>
      <c r="E2384" s="3">
        <v>2.0762615930775E-5</v>
      </c>
      <c r="F2384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1.2716207734195397E-4</v>
      </c>
      <c r="G2384" s="1" t="str">
        <f>IF(Comuni[[#This Row],[Popolazione2011]]&gt;300000, "MAGGIORE", "")</f>
        <v/>
      </c>
    </row>
    <row r="2385" spans="1:7" x14ac:dyDescent="0.25">
      <c r="A2385" s="1" t="s">
        <v>2458</v>
      </c>
      <c r="B2385" s="1" t="s">
        <v>1270</v>
      </c>
      <c r="C2385" s="1" t="s">
        <v>2408</v>
      </c>
      <c r="D2385">
        <v>1231</v>
      </c>
      <c r="E2385" s="3">
        <v>2.0712139554930299E-5</v>
      </c>
      <c r="F2385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1.2685293128682765E-4</v>
      </c>
      <c r="G2385" s="1" t="str">
        <f>IF(Comuni[[#This Row],[Popolazione2011]]&gt;300000, "MAGGIORE", "")</f>
        <v/>
      </c>
    </row>
    <row r="2386" spans="1:7" x14ac:dyDescent="0.25">
      <c r="A2386" s="1" t="s">
        <v>2265</v>
      </c>
      <c r="B2386" s="1" t="s">
        <v>1270</v>
      </c>
      <c r="C2386" s="1" t="s">
        <v>2221</v>
      </c>
      <c r="D2386">
        <v>1224</v>
      </c>
      <c r="E2386" s="3">
        <v>2.0594361344626001E-5</v>
      </c>
      <c r="F2386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1.2613159049153295E-4</v>
      </c>
      <c r="G2386" s="1" t="str">
        <f>IF(Comuni[[#This Row],[Popolazione2011]]&gt;300000, "MAGGIORE", "")</f>
        <v/>
      </c>
    </row>
    <row r="2387" spans="1:7" x14ac:dyDescent="0.25">
      <c r="A2387" s="1" t="s">
        <v>1439</v>
      </c>
      <c r="B2387" s="1" t="s">
        <v>1270</v>
      </c>
      <c r="C2387" s="1" t="s">
        <v>1410</v>
      </c>
      <c r="D2387">
        <v>1216</v>
      </c>
      <c r="E2387" s="3">
        <v>2.0459757675706899E-5</v>
      </c>
      <c r="F2387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1.2530720101119614E-4</v>
      </c>
      <c r="G2387" s="1" t="str">
        <f>IF(Comuni[[#This Row],[Popolazione2011]]&gt;300000, "MAGGIORE", "")</f>
        <v/>
      </c>
    </row>
    <row r="2388" spans="1:7" x14ac:dyDescent="0.25">
      <c r="A2388" s="1" t="s">
        <v>2281</v>
      </c>
      <c r="B2388" s="1" t="s">
        <v>1270</v>
      </c>
      <c r="C2388" s="1" t="s">
        <v>2221</v>
      </c>
      <c r="D2388">
        <v>1214</v>
      </c>
      <c r="E2388" s="3">
        <v>2.04261067584771E-5</v>
      </c>
      <c r="F2388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1.2510110364111194E-4</v>
      </c>
      <c r="G2388" s="1" t="str">
        <f>IF(Comuni[[#This Row],[Popolazione2011]]&gt;300000, "MAGGIORE", "")</f>
        <v/>
      </c>
    </row>
    <row r="2389" spans="1:7" x14ac:dyDescent="0.25">
      <c r="A2389" s="1" t="s">
        <v>1522</v>
      </c>
      <c r="B2389" s="1" t="s">
        <v>1270</v>
      </c>
      <c r="C2389" s="1" t="s">
        <v>1410</v>
      </c>
      <c r="D2389">
        <v>1210</v>
      </c>
      <c r="E2389" s="3">
        <v>2.03588049240176E-5</v>
      </c>
      <c r="F2389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1.2468890890094352E-4</v>
      </c>
      <c r="G2389" s="1" t="str">
        <f>IF(Comuni[[#This Row],[Popolazione2011]]&gt;300000, "MAGGIORE", "")</f>
        <v/>
      </c>
    </row>
    <row r="2390" spans="1:7" x14ac:dyDescent="0.25">
      <c r="A2390" s="1" t="s">
        <v>1294</v>
      </c>
      <c r="B2390" s="1" t="s">
        <v>1270</v>
      </c>
      <c r="C2390" s="1" t="s">
        <v>1271</v>
      </c>
      <c r="D2390">
        <v>1208</v>
      </c>
      <c r="E2390" s="3">
        <v>2.0325154006787801E-5</v>
      </c>
      <c r="F2390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1.2448281153085931E-4</v>
      </c>
      <c r="G2390" s="1" t="str">
        <f>IF(Comuni[[#This Row],[Popolazione2011]]&gt;300000, "MAGGIORE", "")</f>
        <v/>
      </c>
    </row>
    <row r="2391" spans="1:7" x14ac:dyDescent="0.25">
      <c r="A2391" s="1" t="s">
        <v>2697</v>
      </c>
      <c r="B2391" s="1" t="s">
        <v>1270</v>
      </c>
      <c r="C2391" s="1" t="s">
        <v>2673</v>
      </c>
      <c r="D2391">
        <v>1208</v>
      </c>
      <c r="E2391" s="3">
        <v>2.0325154006787801E-5</v>
      </c>
      <c r="F2391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1.2448281153085931E-4</v>
      </c>
      <c r="G2391" s="1" t="str">
        <f>IF(Comuni[[#This Row],[Popolazione2011]]&gt;300000, "MAGGIORE", "")</f>
        <v/>
      </c>
    </row>
    <row r="2392" spans="1:7" x14ac:dyDescent="0.25">
      <c r="A2392" s="1" t="s">
        <v>1536</v>
      </c>
      <c r="B2392" s="1" t="s">
        <v>1270</v>
      </c>
      <c r="C2392" s="1" t="s">
        <v>1410</v>
      </c>
      <c r="D2392">
        <v>1203</v>
      </c>
      <c r="E2392" s="3">
        <v>2.0241026713713301E-5</v>
      </c>
      <c r="F2392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1.2396756810564881E-4</v>
      </c>
      <c r="G2392" s="1" t="str">
        <f>IF(Comuni[[#This Row],[Popolazione2011]]&gt;300000, "MAGGIORE", "")</f>
        <v/>
      </c>
    </row>
    <row r="2393" spans="1:7" x14ac:dyDescent="0.25">
      <c r="A2393" s="1" t="s">
        <v>2295</v>
      </c>
      <c r="B2393" s="1" t="s">
        <v>1270</v>
      </c>
      <c r="C2393" s="1" t="s">
        <v>2221</v>
      </c>
      <c r="D2393">
        <v>1200</v>
      </c>
      <c r="E2393" s="3">
        <v>2.0190550337868699E-5</v>
      </c>
      <c r="F2393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1.236584220505225E-4</v>
      </c>
      <c r="G2393" s="1" t="str">
        <f>IF(Comuni[[#This Row],[Popolazione2011]]&gt;300000, "MAGGIORE", "")</f>
        <v/>
      </c>
    </row>
    <row r="2394" spans="1:7" x14ac:dyDescent="0.25">
      <c r="A2394" s="1" t="s">
        <v>2448</v>
      </c>
      <c r="B2394" s="1" t="s">
        <v>1270</v>
      </c>
      <c r="C2394" s="1" t="s">
        <v>2408</v>
      </c>
      <c r="D2394">
        <v>1200</v>
      </c>
      <c r="E2394" s="3">
        <v>2.0190550337868699E-5</v>
      </c>
      <c r="F2394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1.236584220505225E-4</v>
      </c>
      <c r="G2394" s="1" t="str">
        <f>IF(Comuni[[#This Row],[Popolazione2011]]&gt;300000, "MAGGIORE", "")</f>
        <v/>
      </c>
    </row>
    <row r="2395" spans="1:7" x14ac:dyDescent="0.25">
      <c r="A2395" s="1" t="s">
        <v>1323</v>
      </c>
      <c r="B2395" s="1" t="s">
        <v>1270</v>
      </c>
      <c r="C2395" s="1" t="s">
        <v>1271</v>
      </c>
      <c r="D2395">
        <v>1194</v>
      </c>
      <c r="E2395" s="3">
        <v>2.0089597586179298E-5</v>
      </c>
      <c r="F2395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1.230401299402699E-4</v>
      </c>
      <c r="G2395" s="1" t="str">
        <f>IF(Comuni[[#This Row],[Popolazione2011]]&gt;300000, "MAGGIORE", "")</f>
        <v/>
      </c>
    </row>
    <row r="2396" spans="1:7" x14ac:dyDescent="0.25">
      <c r="A2396" s="1" t="s">
        <v>2561</v>
      </c>
      <c r="B2396" s="1" t="s">
        <v>1270</v>
      </c>
      <c r="C2396" s="1" t="s">
        <v>2522</v>
      </c>
      <c r="D2396">
        <v>1194</v>
      </c>
      <c r="E2396" s="3">
        <v>2.0089597586179298E-5</v>
      </c>
      <c r="F2396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1.230401299402699E-4</v>
      </c>
      <c r="G2396" s="1" t="str">
        <f>IF(Comuni[[#This Row],[Popolazione2011]]&gt;300000, "MAGGIORE", "")</f>
        <v/>
      </c>
    </row>
    <row r="2397" spans="1:7" x14ac:dyDescent="0.25">
      <c r="A2397" s="1" t="s">
        <v>2692</v>
      </c>
      <c r="B2397" s="1" t="s">
        <v>1270</v>
      </c>
      <c r="C2397" s="1" t="s">
        <v>2673</v>
      </c>
      <c r="D2397">
        <v>1193</v>
      </c>
      <c r="E2397" s="3">
        <v>2.0072772127564401E-5</v>
      </c>
      <c r="F2397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1.229370812552278E-4</v>
      </c>
      <c r="G2397" s="1" t="str">
        <f>IF(Comuni[[#This Row],[Popolazione2011]]&gt;300000, "MAGGIORE", "")</f>
        <v/>
      </c>
    </row>
    <row r="2398" spans="1:7" x14ac:dyDescent="0.25">
      <c r="A2398" s="1" t="s">
        <v>2645</v>
      </c>
      <c r="B2398" s="1" t="s">
        <v>1270</v>
      </c>
      <c r="C2398" s="1" t="s">
        <v>2587</v>
      </c>
      <c r="D2398">
        <v>1192</v>
      </c>
      <c r="E2398" s="3">
        <v>2.0055946668949499E-5</v>
      </c>
      <c r="F2398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1.2283403257018569E-4</v>
      </c>
      <c r="G2398" s="1" t="str">
        <f>IF(Comuni[[#This Row],[Popolazione2011]]&gt;300000, "MAGGIORE", "")</f>
        <v/>
      </c>
    </row>
    <row r="2399" spans="1:7" x14ac:dyDescent="0.25">
      <c r="A2399" s="1" t="s">
        <v>1902</v>
      </c>
      <c r="B2399" s="1" t="s">
        <v>1270</v>
      </c>
      <c r="C2399" s="1" t="s">
        <v>1771</v>
      </c>
      <c r="D2399">
        <v>1190</v>
      </c>
      <c r="E2399" s="3">
        <v>2.0022295751719799E-5</v>
      </c>
      <c r="F2399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1.2262793520010149E-4</v>
      </c>
      <c r="G2399" s="1" t="str">
        <f>IF(Comuni[[#This Row],[Popolazione2011]]&gt;300000, "MAGGIORE", "")</f>
        <v/>
      </c>
    </row>
    <row r="2400" spans="1:7" x14ac:dyDescent="0.25">
      <c r="A2400" s="1" t="s">
        <v>2026</v>
      </c>
      <c r="B2400" s="1" t="s">
        <v>1270</v>
      </c>
      <c r="C2400" s="1" t="s">
        <v>2015</v>
      </c>
      <c r="D2400">
        <v>1188</v>
      </c>
      <c r="E2400" s="3">
        <v>1.9988644834489999E-5</v>
      </c>
      <c r="F2400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1.2242183783001728E-4</v>
      </c>
      <c r="G2400" s="1" t="str">
        <f>IF(Comuni[[#This Row],[Popolazione2011]]&gt;300000, "MAGGIORE", "")</f>
        <v/>
      </c>
    </row>
    <row r="2401" spans="1:7" x14ac:dyDescent="0.25">
      <c r="A2401" s="1" t="s">
        <v>1290</v>
      </c>
      <c r="B2401" s="1" t="s">
        <v>1270</v>
      </c>
      <c r="C2401" s="1" t="s">
        <v>1271</v>
      </c>
      <c r="D2401">
        <v>1185</v>
      </c>
      <c r="E2401" s="3">
        <v>1.9938168458645299E-5</v>
      </c>
      <c r="F2401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1.2211269177489096E-4</v>
      </c>
      <c r="G2401" s="1" t="str">
        <f>IF(Comuni[[#This Row],[Popolazione2011]]&gt;300000, "MAGGIORE", "")</f>
        <v/>
      </c>
    </row>
    <row r="2402" spans="1:7" x14ac:dyDescent="0.25">
      <c r="A2402" s="1" t="s">
        <v>1426</v>
      </c>
      <c r="B2402" s="1" t="s">
        <v>1270</v>
      </c>
      <c r="C2402" s="1" t="s">
        <v>1410</v>
      </c>
      <c r="D2402">
        <v>1185</v>
      </c>
      <c r="E2402" s="3">
        <v>1.9938168458645299E-5</v>
      </c>
      <c r="F2402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1.2211269177489096E-4</v>
      </c>
      <c r="G2402" s="1" t="str">
        <f>IF(Comuni[[#This Row],[Popolazione2011]]&gt;300000, "MAGGIORE", "")</f>
        <v/>
      </c>
    </row>
    <row r="2403" spans="1:7" x14ac:dyDescent="0.25">
      <c r="A2403" s="1" t="s">
        <v>1709</v>
      </c>
      <c r="B2403" s="1" t="s">
        <v>1270</v>
      </c>
      <c r="C2403" s="1" t="s">
        <v>1637</v>
      </c>
      <c r="D2403">
        <v>1183</v>
      </c>
      <c r="E2403" s="3">
        <v>1.99045175414155E-5</v>
      </c>
      <c r="F2403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1.2190659440480677E-4</v>
      </c>
      <c r="G2403" s="1" t="str">
        <f>IF(Comuni[[#This Row],[Popolazione2011]]&gt;300000, "MAGGIORE", "")</f>
        <v/>
      </c>
    </row>
    <row r="2404" spans="1:7" x14ac:dyDescent="0.25">
      <c r="A2404" s="1" t="s">
        <v>1658</v>
      </c>
      <c r="B2404" s="1" t="s">
        <v>1270</v>
      </c>
      <c r="C2404" s="1" t="s">
        <v>1637</v>
      </c>
      <c r="D2404">
        <v>1182</v>
      </c>
      <c r="E2404" s="3">
        <v>1.9887692082800599E-5</v>
      </c>
      <c r="F2404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1.2180354571976466E-4</v>
      </c>
      <c r="G2404" s="1" t="str">
        <f>IF(Comuni[[#This Row],[Popolazione2011]]&gt;300000, "MAGGIORE", "")</f>
        <v/>
      </c>
    </row>
    <row r="2405" spans="1:7" x14ac:dyDescent="0.25">
      <c r="A2405" s="1" t="s">
        <v>2321</v>
      </c>
      <c r="B2405" s="1" t="s">
        <v>1270</v>
      </c>
      <c r="C2405" s="1" t="s">
        <v>2221</v>
      </c>
      <c r="D2405">
        <v>1181</v>
      </c>
      <c r="E2405" s="3">
        <v>1.9870866624185701E-5</v>
      </c>
      <c r="F2405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1.2170049703472256E-4</v>
      </c>
      <c r="G2405" s="1" t="str">
        <f>IF(Comuni[[#This Row],[Popolazione2011]]&gt;300000, "MAGGIORE", "")</f>
        <v/>
      </c>
    </row>
    <row r="2406" spans="1:7" x14ac:dyDescent="0.25">
      <c r="A2406" s="1" t="s">
        <v>2424</v>
      </c>
      <c r="B2406" s="1" t="s">
        <v>1270</v>
      </c>
      <c r="C2406" s="1" t="s">
        <v>2408</v>
      </c>
      <c r="D2406">
        <v>1180</v>
      </c>
      <c r="E2406" s="3">
        <v>1.9854041165570901E-5</v>
      </c>
      <c r="F2406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1.2159744834968046E-4</v>
      </c>
      <c r="G2406" s="1" t="str">
        <f>IF(Comuni[[#This Row],[Popolazione2011]]&gt;300000, "MAGGIORE", "")</f>
        <v/>
      </c>
    </row>
    <row r="2407" spans="1:7" x14ac:dyDescent="0.25">
      <c r="A2407" s="1" t="s">
        <v>2452</v>
      </c>
      <c r="B2407" s="1" t="s">
        <v>1270</v>
      </c>
      <c r="C2407" s="1" t="s">
        <v>2408</v>
      </c>
      <c r="D2407">
        <v>1178</v>
      </c>
      <c r="E2407" s="3">
        <v>1.9820390248341099E-5</v>
      </c>
      <c r="F2407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1.2139135097959626E-4</v>
      </c>
      <c r="G2407" s="1" t="str">
        <f>IF(Comuni[[#This Row],[Popolazione2011]]&gt;300000, "MAGGIORE", "")</f>
        <v/>
      </c>
    </row>
    <row r="2408" spans="1:7" x14ac:dyDescent="0.25">
      <c r="A2408" s="1" t="s">
        <v>1413</v>
      </c>
      <c r="B2408" s="1" t="s">
        <v>1270</v>
      </c>
      <c r="C2408" s="1" t="s">
        <v>1410</v>
      </c>
      <c r="D2408">
        <v>1176</v>
      </c>
      <c r="E2408" s="3">
        <v>1.97867393311113E-5</v>
      </c>
      <c r="F2408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1.2118525360951205E-4</v>
      </c>
      <c r="G2408" s="1" t="str">
        <f>IF(Comuni[[#This Row],[Popolazione2011]]&gt;300000, "MAGGIORE", "")</f>
        <v/>
      </c>
    </row>
    <row r="2409" spans="1:7" x14ac:dyDescent="0.25">
      <c r="A2409" s="1" t="s">
        <v>1939</v>
      </c>
      <c r="B2409" s="1" t="s">
        <v>1270</v>
      </c>
      <c r="C2409" s="1" t="s">
        <v>1771</v>
      </c>
      <c r="D2409">
        <v>1171</v>
      </c>
      <c r="E2409" s="3">
        <v>1.97026120380368E-5</v>
      </c>
      <c r="F2409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1.2067001018430154E-4</v>
      </c>
      <c r="G2409" s="1" t="str">
        <f>IF(Comuni[[#This Row],[Popolazione2011]]&gt;300000, "MAGGIORE", "")</f>
        <v/>
      </c>
    </row>
    <row r="2410" spans="1:7" x14ac:dyDescent="0.25">
      <c r="A2410" s="1" t="s">
        <v>2491</v>
      </c>
      <c r="B2410" s="1" t="s">
        <v>1270</v>
      </c>
      <c r="C2410" s="1" t="s">
        <v>2408</v>
      </c>
      <c r="D2410">
        <v>1169</v>
      </c>
      <c r="E2410" s="3">
        <v>1.9668961120807099E-5</v>
      </c>
      <c r="F2410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1.2046391281421734E-4</v>
      </c>
      <c r="G2410" s="1" t="str">
        <f>IF(Comuni[[#This Row],[Popolazione2011]]&gt;300000, "MAGGIORE", "")</f>
        <v/>
      </c>
    </row>
    <row r="2411" spans="1:7" x14ac:dyDescent="0.25">
      <c r="A2411" s="1" t="s">
        <v>2537</v>
      </c>
      <c r="B2411" s="1" t="s">
        <v>1270</v>
      </c>
      <c r="C2411" s="1" t="s">
        <v>2522</v>
      </c>
      <c r="D2411">
        <v>1169</v>
      </c>
      <c r="E2411" s="3">
        <v>1.9668961120807099E-5</v>
      </c>
      <c r="F2411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1.2046391281421734E-4</v>
      </c>
      <c r="G2411" s="1" t="str">
        <f>IF(Comuni[[#This Row],[Popolazione2011]]&gt;300000, "MAGGIORE", "")</f>
        <v/>
      </c>
    </row>
    <row r="2412" spans="1:7" x14ac:dyDescent="0.25">
      <c r="A2412" s="1" t="s">
        <v>2674</v>
      </c>
      <c r="B2412" s="1" t="s">
        <v>1270</v>
      </c>
      <c r="C2412" s="1" t="s">
        <v>2673</v>
      </c>
      <c r="D2412">
        <v>1168</v>
      </c>
      <c r="E2412" s="3">
        <v>1.9652135662192201E-5</v>
      </c>
      <c r="F2412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1.2036086412917523E-4</v>
      </c>
      <c r="G2412" s="1" t="str">
        <f>IF(Comuni[[#This Row],[Popolazione2011]]&gt;300000, "MAGGIORE", "")</f>
        <v/>
      </c>
    </row>
    <row r="2413" spans="1:7" x14ac:dyDescent="0.25">
      <c r="A2413" s="1" t="s">
        <v>2406</v>
      </c>
      <c r="B2413" s="1" t="s">
        <v>1270</v>
      </c>
      <c r="C2413" s="1" t="s">
        <v>2221</v>
      </c>
      <c r="D2413">
        <v>1156</v>
      </c>
      <c r="E2413" s="3">
        <v>1.9450230158813502E-5</v>
      </c>
      <c r="F2413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1.1912427990867001E-4</v>
      </c>
      <c r="G2413" s="1" t="str">
        <f>IF(Comuni[[#This Row],[Popolazione2011]]&gt;300000, "MAGGIORE", "")</f>
        <v/>
      </c>
    </row>
    <row r="2414" spans="1:7" x14ac:dyDescent="0.25">
      <c r="A2414" s="1" t="s">
        <v>2350</v>
      </c>
      <c r="B2414" s="1" t="s">
        <v>1270</v>
      </c>
      <c r="C2414" s="1" t="s">
        <v>2221</v>
      </c>
      <c r="D2414">
        <v>1155</v>
      </c>
      <c r="E2414" s="3">
        <v>1.94334047001986E-5</v>
      </c>
      <c r="F2414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1.1902123122362792E-4</v>
      </c>
      <c r="G2414" s="1" t="str">
        <f>IF(Comuni[[#This Row],[Popolazione2011]]&gt;300000, "MAGGIORE", "")</f>
        <v/>
      </c>
    </row>
    <row r="2415" spans="1:7" x14ac:dyDescent="0.25">
      <c r="A2415" s="1" t="s">
        <v>2477</v>
      </c>
      <c r="B2415" s="1" t="s">
        <v>1270</v>
      </c>
      <c r="C2415" s="1" t="s">
        <v>2408</v>
      </c>
      <c r="D2415">
        <v>1152</v>
      </c>
      <c r="E2415" s="3">
        <v>1.93829283243539E-5</v>
      </c>
      <c r="F2415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1.187120851685016E-4</v>
      </c>
      <c r="G2415" s="1" t="str">
        <f>IF(Comuni[[#This Row],[Popolazione2011]]&gt;300000, "MAGGIORE", "")</f>
        <v/>
      </c>
    </row>
    <row r="2416" spans="1:7" x14ac:dyDescent="0.25">
      <c r="A2416" s="1" t="s">
        <v>2103</v>
      </c>
      <c r="B2416" s="1" t="s">
        <v>1270</v>
      </c>
      <c r="C2416" s="1" t="s">
        <v>2015</v>
      </c>
      <c r="D2416">
        <v>1151</v>
      </c>
      <c r="E2416" s="3">
        <v>1.9366102865738999E-5</v>
      </c>
      <c r="F2416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1.186090364834595E-4</v>
      </c>
      <c r="G2416" s="1" t="str">
        <f>IF(Comuni[[#This Row],[Popolazione2011]]&gt;300000, "MAGGIORE", "")</f>
        <v/>
      </c>
    </row>
    <row r="2417" spans="1:7" x14ac:dyDescent="0.25">
      <c r="A2417" s="1" t="s">
        <v>2365</v>
      </c>
      <c r="B2417" s="1" t="s">
        <v>1270</v>
      </c>
      <c r="C2417" s="1" t="s">
        <v>2221</v>
      </c>
      <c r="D2417">
        <v>1146</v>
      </c>
      <c r="E2417" s="3">
        <v>1.9281975572664601E-5</v>
      </c>
      <c r="F2417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1.1809379305824899E-4</v>
      </c>
      <c r="G2417" s="1" t="str">
        <f>IF(Comuni[[#This Row],[Popolazione2011]]&gt;300000, "MAGGIORE", "")</f>
        <v/>
      </c>
    </row>
    <row r="2418" spans="1:7" x14ac:dyDescent="0.25">
      <c r="A2418" s="1" t="s">
        <v>1845</v>
      </c>
      <c r="B2418" s="1" t="s">
        <v>1270</v>
      </c>
      <c r="C2418" s="1" t="s">
        <v>1771</v>
      </c>
      <c r="D2418">
        <v>1137</v>
      </c>
      <c r="E2418" s="3">
        <v>1.9130546445130601E-5</v>
      </c>
      <c r="F2418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1.1716635489287007E-4</v>
      </c>
      <c r="G2418" s="1" t="str">
        <f>IF(Comuni[[#This Row],[Popolazione2011]]&gt;300000, "MAGGIORE", "")</f>
        <v/>
      </c>
    </row>
    <row r="2419" spans="1:7" x14ac:dyDescent="0.25">
      <c r="A2419" s="1" t="s">
        <v>1865</v>
      </c>
      <c r="B2419" s="1" t="s">
        <v>1270</v>
      </c>
      <c r="C2419" s="1" t="s">
        <v>1771</v>
      </c>
      <c r="D2419">
        <v>1131</v>
      </c>
      <c r="E2419" s="3">
        <v>1.9029593693441201E-5</v>
      </c>
      <c r="F2419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1.1654806278261745E-4</v>
      </c>
      <c r="G2419" s="1" t="str">
        <f>IF(Comuni[[#This Row],[Popolazione2011]]&gt;300000, "MAGGIORE", "")</f>
        <v/>
      </c>
    </row>
    <row r="2420" spans="1:7" x14ac:dyDescent="0.25">
      <c r="A2420" s="1" t="s">
        <v>2438</v>
      </c>
      <c r="B2420" s="1" t="s">
        <v>1270</v>
      </c>
      <c r="C2420" s="1" t="s">
        <v>2408</v>
      </c>
      <c r="D2420">
        <v>1123</v>
      </c>
      <c r="E2420" s="3">
        <v>1.8894990024522099E-5</v>
      </c>
      <c r="F2420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1.1572367330228065E-4</v>
      </c>
      <c r="G2420" s="1" t="str">
        <f>IF(Comuni[[#This Row],[Popolazione2011]]&gt;300000, "MAGGIORE", "")</f>
        <v/>
      </c>
    </row>
    <row r="2421" spans="1:7" x14ac:dyDescent="0.25">
      <c r="A2421" s="1" t="s">
        <v>2278</v>
      </c>
      <c r="B2421" s="1" t="s">
        <v>1270</v>
      </c>
      <c r="C2421" s="1" t="s">
        <v>2221</v>
      </c>
      <c r="D2421">
        <v>1121</v>
      </c>
      <c r="E2421" s="3">
        <v>1.88613391072923E-5</v>
      </c>
      <c r="F2421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1.1551757593219644E-4</v>
      </c>
      <c r="G2421" s="1" t="str">
        <f>IF(Comuni[[#This Row],[Popolazione2011]]&gt;300000, "MAGGIORE", "")</f>
        <v/>
      </c>
    </row>
    <row r="2422" spans="1:7" x14ac:dyDescent="0.25">
      <c r="A2422" s="1" t="s">
        <v>2449</v>
      </c>
      <c r="B2422" s="1" t="s">
        <v>1270</v>
      </c>
      <c r="C2422" s="1" t="s">
        <v>2408</v>
      </c>
      <c r="D2422">
        <v>1116</v>
      </c>
      <c r="E2422" s="3">
        <v>1.8777211814217899E-5</v>
      </c>
      <c r="F2422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1.1500233250698593E-4</v>
      </c>
      <c r="G2422" s="1" t="str">
        <f>IF(Comuni[[#This Row],[Popolazione2011]]&gt;300000, "MAGGIORE", "")</f>
        <v/>
      </c>
    </row>
    <row r="2423" spans="1:7" x14ac:dyDescent="0.25">
      <c r="A2423" s="1" t="s">
        <v>1580</v>
      </c>
      <c r="B2423" s="1" t="s">
        <v>1270</v>
      </c>
      <c r="C2423" s="1" t="s">
        <v>1559</v>
      </c>
      <c r="D2423">
        <v>1114</v>
      </c>
      <c r="E2423" s="3">
        <v>1.87435608969881E-5</v>
      </c>
      <c r="F2423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1.1479623513690172E-4</v>
      </c>
      <c r="G2423" s="1" t="str">
        <f>IF(Comuni[[#This Row],[Popolazione2011]]&gt;300000, "MAGGIORE", "")</f>
        <v/>
      </c>
    </row>
    <row r="2424" spans="1:7" x14ac:dyDescent="0.25">
      <c r="A2424" s="1" t="s">
        <v>1979</v>
      </c>
      <c r="B2424" s="1" t="s">
        <v>1270</v>
      </c>
      <c r="C2424" s="1" t="s">
        <v>1771</v>
      </c>
      <c r="D2424">
        <v>1114</v>
      </c>
      <c r="E2424" s="3">
        <v>1.87435608969881E-5</v>
      </c>
      <c r="F2424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1.1479623513690172E-4</v>
      </c>
      <c r="G2424" s="1" t="str">
        <f>IF(Comuni[[#This Row],[Popolazione2011]]&gt;300000, "MAGGIORE", "")</f>
        <v/>
      </c>
    </row>
    <row r="2425" spans="1:7" x14ac:dyDescent="0.25">
      <c r="A2425" s="1" t="s">
        <v>1927</v>
      </c>
      <c r="B2425" s="1" t="s">
        <v>1270</v>
      </c>
      <c r="C2425" s="1" t="s">
        <v>1771</v>
      </c>
      <c r="D2425">
        <v>1109</v>
      </c>
      <c r="E2425" s="3">
        <v>1.86594336039136E-5</v>
      </c>
      <c r="F2425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1.1428099171169121E-4</v>
      </c>
      <c r="G2425" s="1" t="str">
        <f>IF(Comuni[[#This Row],[Popolazione2011]]&gt;300000, "MAGGIORE", "")</f>
        <v/>
      </c>
    </row>
    <row r="2426" spans="1:7" x14ac:dyDescent="0.25">
      <c r="A2426" s="1" t="s">
        <v>2305</v>
      </c>
      <c r="B2426" s="1" t="s">
        <v>1270</v>
      </c>
      <c r="C2426" s="1" t="s">
        <v>2221</v>
      </c>
      <c r="D2426">
        <v>1108</v>
      </c>
      <c r="E2426" s="3">
        <v>1.8642608145298699E-5</v>
      </c>
      <c r="F2426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1.1417794302664911E-4</v>
      </c>
      <c r="G2426" s="1" t="str">
        <f>IF(Comuni[[#This Row],[Popolazione2011]]&gt;300000, "MAGGIORE", "")</f>
        <v/>
      </c>
    </row>
    <row r="2427" spans="1:7" x14ac:dyDescent="0.25">
      <c r="A2427" s="1" t="s">
        <v>1632</v>
      </c>
      <c r="B2427" s="1" t="s">
        <v>1270</v>
      </c>
      <c r="C2427" s="1" t="s">
        <v>1559</v>
      </c>
      <c r="D2427">
        <v>1093</v>
      </c>
      <c r="E2427" s="3">
        <v>1.83902262660754E-5</v>
      </c>
      <c r="F2427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1.1263221275101758E-4</v>
      </c>
      <c r="G2427" s="1" t="str">
        <f>IF(Comuni[[#This Row],[Popolazione2011]]&gt;300000, "MAGGIORE", "")</f>
        <v/>
      </c>
    </row>
    <row r="2428" spans="1:7" x14ac:dyDescent="0.25">
      <c r="A2428" s="1" t="s">
        <v>2218</v>
      </c>
      <c r="B2428" s="1" t="s">
        <v>1270</v>
      </c>
      <c r="C2428" s="1" t="s">
        <v>2015</v>
      </c>
      <c r="D2428">
        <v>1091</v>
      </c>
      <c r="E2428" s="3">
        <v>1.8356575348845601E-5</v>
      </c>
      <c r="F2428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1.1242611538093337E-4</v>
      </c>
      <c r="G2428" s="1" t="str">
        <f>IF(Comuni[[#This Row],[Popolazione2011]]&gt;300000, "MAGGIORE", "")</f>
        <v/>
      </c>
    </row>
    <row r="2429" spans="1:7" x14ac:dyDescent="0.25">
      <c r="A2429" s="1" t="s">
        <v>2257</v>
      </c>
      <c r="B2429" s="1" t="s">
        <v>1270</v>
      </c>
      <c r="C2429" s="1" t="s">
        <v>2221</v>
      </c>
      <c r="D2429">
        <v>1091</v>
      </c>
      <c r="E2429" s="3">
        <v>1.8356575348845601E-5</v>
      </c>
      <c r="F2429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1.1242611538093337E-4</v>
      </c>
      <c r="G2429" s="1" t="str">
        <f>IF(Comuni[[#This Row],[Popolazione2011]]&gt;300000, "MAGGIORE", "")</f>
        <v/>
      </c>
    </row>
    <row r="2430" spans="1:7" x14ac:dyDescent="0.25">
      <c r="A2430" s="1" t="s">
        <v>1802</v>
      </c>
      <c r="B2430" s="1" t="s">
        <v>1270</v>
      </c>
      <c r="C2430" s="1" t="s">
        <v>1771</v>
      </c>
      <c r="D2430">
        <v>1090</v>
      </c>
      <c r="E2430" s="3">
        <v>1.83397498902307E-5</v>
      </c>
      <c r="F2430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1.1232306669589127E-4</v>
      </c>
      <c r="G2430" s="1" t="str">
        <f>IF(Comuni[[#This Row],[Popolazione2011]]&gt;300000, "MAGGIORE", "")</f>
        <v/>
      </c>
    </row>
    <row r="2431" spans="1:7" x14ac:dyDescent="0.25">
      <c r="A2431" s="1" t="s">
        <v>1985</v>
      </c>
      <c r="B2431" s="1" t="s">
        <v>1270</v>
      </c>
      <c r="C2431" s="1" t="s">
        <v>1771</v>
      </c>
      <c r="D2431">
        <v>1085</v>
      </c>
      <c r="E2431" s="3">
        <v>1.8255622597156299E-5</v>
      </c>
      <c r="F2431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1.1180782327068076E-4</v>
      </c>
      <c r="G2431" s="1" t="str">
        <f>IF(Comuni[[#This Row],[Popolazione2011]]&gt;300000, "MAGGIORE", "")</f>
        <v/>
      </c>
    </row>
    <row r="2432" spans="1:7" x14ac:dyDescent="0.25">
      <c r="A2432" s="1" t="s">
        <v>1995</v>
      </c>
      <c r="B2432" s="1" t="s">
        <v>1270</v>
      </c>
      <c r="C2432" s="1" t="s">
        <v>1771</v>
      </c>
      <c r="D2432">
        <v>1084</v>
      </c>
      <c r="E2432" s="3">
        <v>1.8238797138541401E-5</v>
      </c>
      <c r="F2432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1.1170477458563866E-4</v>
      </c>
      <c r="G2432" s="1" t="str">
        <f>IF(Comuni[[#This Row],[Popolazione2011]]&gt;300000, "MAGGIORE", "")</f>
        <v/>
      </c>
    </row>
    <row r="2433" spans="1:7" x14ac:dyDescent="0.25">
      <c r="A2433" s="1" t="s">
        <v>2197</v>
      </c>
      <c r="B2433" s="1" t="s">
        <v>1270</v>
      </c>
      <c r="C2433" s="1" t="s">
        <v>2015</v>
      </c>
      <c r="D2433">
        <v>1083</v>
      </c>
      <c r="E2433" s="3">
        <v>1.82219716799265E-5</v>
      </c>
      <c r="F2433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1.1160172590059655E-4</v>
      </c>
      <c r="G2433" s="1" t="str">
        <f>IF(Comuni[[#This Row],[Popolazione2011]]&gt;300000, "MAGGIORE", "")</f>
        <v/>
      </c>
    </row>
    <row r="2434" spans="1:7" x14ac:dyDescent="0.25">
      <c r="A2434" s="1" t="s">
        <v>2399</v>
      </c>
      <c r="B2434" s="1" t="s">
        <v>1270</v>
      </c>
      <c r="C2434" s="1" t="s">
        <v>2221</v>
      </c>
      <c r="D2434">
        <v>1082</v>
      </c>
      <c r="E2434" s="3">
        <v>1.8205146221311602E-5</v>
      </c>
      <c r="F2434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1.1149867721555446E-4</v>
      </c>
      <c r="G2434" s="1" t="str">
        <f>IF(Comuni[[#This Row],[Popolazione2011]]&gt;300000, "MAGGIORE", "")</f>
        <v/>
      </c>
    </row>
    <row r="2435" spans="1:7" x14ac:dyDescent="0.25">
      <c r="A2435" s="1" t="s">
        <v>1351</v>
      </c>
      <c r="B2435" s="1" t="s">
        <v>1270</v>
      </c>
      <c r="C2435" s="1" t="s">
        <v>1271</v>
      </c>
      <c r="D2435">
        <v>1073</v>
      </c>
      <c r="E2435" s="3">
        <v>1.8053717093777599E-5</v>
      </c>
      <c r="F2435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1.1057123905017554E-4</v>
      </c>
      <c r="G2435" s="1" t="str">
        <f>IF(Comuni[[#This Row],[Popolazione2011]]&gt;300000, "MAGGIORE", "")</f>
        <v/>
      </c>
    </row>
    <row r="2436" spans="1:7" x14ac:dyDescent="0.25">
      <c r="A2436" s="1" t="s">
        <v>1970</v>
      </c>
      <c r="B2436" s="1" t="s">
        <v>1270</v>
      </c>
      <c r="C2436" s="1" t="s">
        <v>1771</v>
      </c>
      <c r="D2436">
        <v>1066</v>
      </c>
      <c r="E2436" s="3">
        <v>1.79359388834733E-5</v>
      </c>
      <c r="F2436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1.0984989825488082E-4</v>
      </c>
      <c r="G2436" s="1" t="str">
        <f>IF(Comuni[[#This Row],[Popolazione2011]]&gt;300000, "MAGGIORE", "")</f>
        <v/>
      </c>
    </row>
    <row r="2437" spans="1:7" x14ac:dyDescent="0.25">
      <c r="A2437" s="1" t="s">
        <v>1910</v>
      </c>
      <c r="B2437" s="1" t="s">
        <v>1270</v>
      </c>
      <c r="C2437" s="1" t="s">
        <v>1771</v>
      </c>
      <c r="D2437">
        <v>1058</v>
      </c>
      <c r="E2437" s="3">
        <v>1.7801335214554199E-5</v>
      </c>
      <c r="F2437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1.0902550877454401E-4</v>
      </c>
      <c r="G2437" s="1" t="str">
        <f>IF(Comuni[[#This Row],[Popolazione2011]]&gt;300000, "MAGGIORE", "")</f>
        <v/>
      </c>
    </row>
    <row r="2438" spans="1:7" x14ac:dyDescent="0.25">
      <c r="A2438" s="1" t="s">
        <v>2335</v>
      </c>
      <c r="B2438" s="1" t="s">
        <v>1270</v>
      </c>
      <c r="C2438" s="1" t="s">
        <v>2221</v>
      </c>
      <c r="D2438">
        <v>1056</v>
      </c>
      <c r="E2438" s="3">
        <v>1.7767684297324399E-5</v>
      </c>
      <c r="F2438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1.088194114044598E-4</v>
      </c>
      <c r="G2438" s="1" t="str">
        <f>IF(Comuni[[#This Row],[Popolazione2011]]&gt;300000, "MAGGIORE", "")</f>
        <v/>
      </c>
    </row>
    <row r="2439" spans="1:7" x14ac:dyDescent="0.25">
      <c r="A2439" s="1" t="s">
        <v>2484</v>
      </c>
      <c r="B2439" s="1" t="s">
        <v>1270</v>
      </c>
      <c r="C2439" s="1" t="s">
        <v>2408</v>
      </c>
      <c r="D2439">
        <v>1055</v>
      </c>
      <c r="E2439" s="3">
        <v>1.7750858838709502E-5</v>
      </c>
      <c r="F2439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1.087163627194177E-4</v>
      </c>
      <c r="G2439" s="1" t="str">
        <f>IF(Comuni[[#This Row],[Popolazione2011]]&gt;300000, "MAGGIORE", "")</f>
        <v/>
      </c>
    </row>
    <row r="2440" spans="1:7" x14ac:dyDescent="0.25">
      <c r="A2440" s="1" t="s">
        <v>1873</v>
      </c>
      <c r="B2440" s="1" t="s">
        <v>1270</v>
      </c>
      <c r="C2440" s="1" t="s">
        <v>1771</v>
      </c>
      <c r="D2440">
        <v>1046</v>
      </c>
      <c r="E2440" s="3">
        <v>1.7599429711175499E-5</v>
      </c>
      <c r="F2440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1.0778892455403878E-4</v>
      </c>
      <c r="G2440" s="1" t="str">
        <f>IF(Comuni[[#This Row],[Popolazione2011]]&gt;300000, "MAGGIORE", "")</f>
        <v/>
      </c>
    </row>
    <row r="2441" spans="1:7" x14ac:dyDescent="0.25">
      <c r="A2441" s="1" t="s">
        <v>1512</v>
      </c>
      <c r="B2441" s="1" t="s">
        <v>1270</v>
      </c>
      <c r="C2441" s="1" t="s">
        <v>1410</v>
      </c>
      <c r="D2441">
        <v>1041</v>
      </c>
      <c r="E2441" s="3">
        <v>1.7515302418101101E-5</v>
      </c>
      <c r="F2441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1.0727368112882827E-4</v>
      </c>
      <c r="G2441" s="1" t="str">
        <f>IF(Comuni[[#This Row],[Popolazione2011]]&gt;300000, "MAGGIORE", "")</f>
        <v/>
      </c>
    </row>
    <row r="2442" spans="1:7" x14ac:dyDescent="0.25">
      <c r="A2442" s="1" t="s">
        <v>1527</v>
      </c>
      <c r="B2442" s="1" t="s">
        <v>1270</v>
      </c>
      <c r="C2442" s="1" t="s">
        <v>1410</v>
      </c>
      <c r="D2442">
        <v>1041</v>
      </c>
      <c r="E2442" s="3">
        <v>1.7515302418101101E-5</v>
      </c>
      <c r="F2442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1.0727368112882827E-4</v>
      </c>
      <c r="G2442" s="1" t="str">
        <f>IF(Comuni[[#This Row],[Popolazione2011]]&gt;300000, "MAGGIORE", "")</f>
        <v/>
      </c>
    </row>
    <row r="2443" spans="1:7" x14ac:dyDescent="0.25">
      <c r="A2443" s="1" t="s">
        <v>1598</v>
      </c>
      <c r="B2443" s="1" t="s">
        <v>1270</v>
      </c>
      <c r="C2443" s="1" t="s">
        <v>1559</v>
      </c>
      <c r="D2443">
        <v>1041</v>
      </c>
      <c r="E2443" s="3">
        <v>1.7515302418101101E-5</v>
      </c>
      <c r="F2443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1.0727368112882827E-4</v>
      </c>
      <c r="G2443" s="1" t="str">
        <f>IF(Comuni[[#This Row],[Popolazione2011]]&gt;300000, "MAGGIORE", "")</f>
        <v/>
      </c>
    </row>
    <row r="2444" spans="1:7" x14ac:dyDescent="0.25">
      <c r="A2444" s="1" t="s">
        <v>1967</v>
      </c>
      <c r="B2444" s="1" t="s">
        <v>1270</v>
      </c>
      <c r="C2444" s="1" t="s">
        <v>1771</v>
      </c>
      <c r="D2444">
        <v>1038</v>
      </c>
      <c r="E2444" s="3">
        <v>1.7464826042256401E-5</v>
      </c>
      <c r="F2444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1.0696453507370197E-4</v>
      </c>
      <c r="G2444" s="1" t="str">
        <f>IF(Comuni[[#This Row],[Popolazione2011]]&gt;300000, "MAGGIORE", "")</f>
        <v/>
      </c>
    </row>
    <row r="2445" spans="1:7" x14ac:dyDescent="0.25">
      <c r="A2445" s="1" t="s">
        <v>1570</v>
      </c>
      <c r="B2445" s="1" t="s">
        <v>1270</v>
      </c>
      <c r="C2445" s="1" t="s">
        <v>1559</v>
      </c>
      <c r="D2445">
        <v>1037</v>
      </c>
      <c r="E2445" s="3">
        <v>1.7448000583641499E-5</v>
      </c>
      <c r="F2445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1.0686148638865986E-4</v>
      </c>
      <c r="G2445" s="1" t="str">
        <f>IF(Comuni[[#This Row],[Popolazione2011]]&gt;300000, "MAGGIORE", "")</f>
        <v/>
      </c>
    </row>
    <row r="2446" spans="1:7" x14ac:dyDescent="0.25">
      <c r="A2446" s="1" t="s">
        <v>2256</v>
      </c>
      <c r="B2446" s="1" t="s">
        <v>1270</v>
      </c>
      <c r="C2446" s="1" t="s">
        <v>2221</v>
      </c>
      <c r="D2446">
        <v>1037</v>
      </c>
      <c r="E2446" s="3">
        <v>1.7448000583641499E-5</v>
      </c>
      <c r="F2446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1.0686148638865986E-4</v>
      </c>
      <c r="G2446" s="1" t="str">
        <f>IF(Comuni[[#This Row],[Popolazione2011]]&gt;300000, "MAGGIORE", "")</f>
        <v/>
      </c>
    </row>
    <row r="2447" spans="1:7" x14ac:dyDescent="0.25">
      <c r="A2447" s="1" t="s">
        <v>2397</v>
      </c>
      <c r="B2447" s="1" t="s">
        <v>1270</v>
      </c>
      <c r="C2447" s="1" t="s">
        <v>2221</v>
      </c>
      <c r="D2447">
        <v>1036</v>
      </c>
      <c r="E2447" s="3">
        <v>1.7431175125026601E-5</v>
      </c>
      <c r="F2447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1.0675843770361776E-4</v>
      </c>
      <c r="G2447" s="1" t="str">
        <f>IF(Comuni[[#This Row],[Popolazione2011]]&gt;300000, "MAGGIORE", "")</f>
        <v/>
      </c>
    </row>
    <row r="2448" spans="1:7" x14ac:dyDescent="0.25">
      <c r="A2448" s="1" t="s">
        <v>1569</v>
      </c>
      <c r="B2448" s="1" t="s">
        <v>1270</v>
      </c>
      <c r="C2448" s="1" t="s">
        <v>1559</v>
      </c>
      <c r="D2448">
        <v>1035</v>
      </c>
      <c r="E2448" s="3">
        <v>1.74143496664117E-5</v>
      </c>
      <c r="F2448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1.0665538901857565E-4</v>
      </c>
      <c r="G2448" s="1" t="str">
        <f>IF(Comuni[[#This Row],[Popolazione2011]]&gt;300000, "MAGGIORE", "")</f>
        <v/>
      </c>
    </row>
    <row r="2449" spans="1:7" x14ac:dyDescent="0.25">
      <c r="A2449" s="1" t="s">
        <v>2237</v>
      </c>
      <c r="B2449" s="1" t="s">
        <v>1270</v>
      </c>
      <c r="C2449" s="1" t="s">
        <v>2221</v>
      </c>
      <c r="D2449">
        <v>1035</v>
      </c>
      <c r="E2449" s="3">
        <v>1.74143496664117E-5</v>
      </c>
      <c r="F2449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1.0665538901857565E-4</v>
      </c>
      <c r="G2449" s="1" t="str">
        <f>IF(Comuni[[#This Row],[Popolazione2011]]&gt;300000, "MAGGIORE", "")</f>
        <v/>
      </c>
    </row>
    <row r="2450" spans="1:7" x14ac:dyDescent="0.25">
      <c r="A2450" s="1" t="s">
        <v>2273</v>
      </c>
      <c r="B2450" s="1" t="s">
        <v>1270</v>
      </c>
      <c r="C2450" s="1" t="s">
        <v>2221</v>
      </c>
      <c r="D2450">
        <v>1034</v>
      </c>
      <c r="E2450" s="3">
        <v>1.7397524207796799E-5</v>
      </c>
      <c r="F2450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1.0655234033353355E-4</v>
      </c>
      <c r="G2450" s="1" t="str">
        <f>IF(Comuni[[#This Row],[Popolazione2011]]&gt;300000, "MAGGIORE", "")</f>
        <v/>
      </c>
    </row>
    <row r="2451" spans="1:7" x14ac:dyDescent="0.25">
      <c r="A2451" s="1" t="s">
        <v>2230</v>
      </c>
      <c r="B2451" s="1" t="s">
        <v>1270</v>
      </c>
      <c r="C2451" s="1" t="s">
        <v>2221</v>
      </c>
      <c r="D2451">
        <v>1032</v>
      </c>
      <c r="E2451" s="3">
        <v>1.7363873290567101E-5</v>
      </c>
      <c r="F2451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1.0634624296344936E-4</v>
      </c>
      <c r="G2451" s="1" t="str">
        <f>IF(Comuni[[#This Row],[Popolazione2011]]&gt;300000, "MAGGIORE", "")</f>
        <v/>
      </c>
    </row>
    <row r="2452" spans="1:7" x14ac:dyDescent="0.25">
      <c r="A2452" s="1" t="s">
        <v>1293</v>
      </c>
      <c r="B2452" s="1" t="s">
        <v>1270</v>
      </c>
      <c r="C2452" s="1" t="s">
        <v>1271</v>
      </c>
      <c r="D2452">
        <v>1030</v>
      </c>
      <c r="E2452" s="3">
        <v>1.7330222373337299E-5</v>
      </c>
      <c r="F2452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1.0614014559336515E-4</v>
      </c>
      <c r="G2452" s="1" t="str">
        <f>IF(Comuni[[#This Row],[Popolazione2011]]&gt;300000, "MAGGIORE", "")</f>
        <v/>
      </c>
    </row>
    <row r="2453" spans="1:7" x14ac:dyDescent="0.25">
      <c r="A2453" s="1" t="s">
        <v>1634</v>
      </c>
      <c r="B2453" s="1" t="s">
        <v>1270</v>
      </c>
      <c r="C2453" s="1" t="s">
        <v>1559</v>
      </c>
      <c r="D2453">
        <v>1030</v>
      </c>
      <c r="E2453" s="3">
        <v>1.7330222373337299E-5</v>
      </c>
      <c r="F2453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1.0614014559336515E-4</v>
      </c>
      <c r="G2453" s="1" t="str">
        <f>IF(Comuni[[#This Row],[Popolazione2011]]&gt;300000, "MAGGIORE", "")</f>
        <v/>
      </c>
    </row>
    <row r="2454" spans="1:7" x14ac:dyDescent="0.25">
      <c r="A2454" s="1" t="s">
        <v>2651</v>
      </c>
      <c r="B2454" s="1" t="s">
        <v>1270</v>
      </c>
      <c r="C2454" s="1" t="s">
        <v>2587</v>
      </c>
      <c r="D2454">
        <v>1025</v>
      </c>
      <c r="E2454" s="3">
        <v>1.7246095080262799E-5</v>
      </c>
      <c r="F2454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1.0562490216815464E-4</v>
      </c>
      <c r="G2454" s="1" t="str">
        <f>IF(Comuni[[#This Row],[Popolazione2011]]&gt;300000, "MAGGIORE", "")</f>
        <v/>
      </c>
    </row>
    <row r="2455" spans="1:7" x14ac:dyDescent="0.25">
      <c r="A2455" s="1" t="s">
        <v>2379</v>
      </c>
      <c r="B2455" s="1" t="s">
        <v>1270</v>
      </c>
      <c r="C2455" s="1" t="s">
        <v>2221</v>
      </c>
      <c r="D2455">
        <v>1023</v>
      </c>
      <c r="E2455" s="3">
        <v>1.7212444163033E-5</v>
      </c>
      <c r="F2455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1.0541880479807043E-4</v>
      </c>
      <c r="G2455" s="1" t="str">
        <f>IF(Comuni[[#This Row],[Popolazione2011]]&gt;300000, "MAGGIORE", "")</f>
        <v/>
      </c>
    </row>
    <row r="2456" spans="1:7" x14ac:dyDescent="0.25">
      <c r="A2456" s="1" t="s">
        <v>1505</v>
      </c>
      <c r="B2456" s="1" t="s">
        <v>1270</v>
      </c>
      <c r="C2456" s="1" t="s">
        <v>1410</v>
      </c>
      <c r="D2456">
        <v>1019</v>
      </c>
      <c r="E2456" s="3">
        <v>1.71451423285735E-5</v>
      </c>
      <c r="F2456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1.0500661005790203E-4</v>
      </c>
      <c r="G2456" s="1" t="str">
        <f>IF(Comuni[[#This Row],[Popolazione2011]]&gt;300000, "MAGGIORE", "")</f>
        <v/>
      </c>
    </row>
    <row r="2457" spans="1:7" x14ac:dyDescent="0.25">
      <c r="A2457" s="1" t="s">
        <v>1473</v>
      </c>
      <c r="B2457" s="1" t="s">
        <v>1270</v>
      </c>
      <c r="C2457" s="1" t="s">
        <v>1410</v>
      </c>
      <c r="D2457">
        <v>1016</v>
      </c>
      <c r="E2457" s="3">
        <v>1.70946659527288E-5</v>
      </c>
      <c r="F2457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1.0469746400277571E-4</v>
      </c>
      <c r="G2457" s="1" t="str">
        <f>IF(Comuni[[#This Row],[Popolazione2011]]&gt;300000, "MAGGIORE", "")</f>
        <v/>
      </c>
    </row>
    <row r="2458" spans="1:7" x14ac:dyDescent="0.25">
      <c r="A2458" s="1" t="s">
        <v>2500</v>
      </c>
      <c r="B2458" s="1" t="s">
        <v>1270</v>
      </c>
      <c r="C2458" s="1" t="s">
        <v>2408</v>
      </c>
      <c r="D2458">
        <v>1007</v>
      </c>
      <c r="E2458" s="3">
        <v>1.6943236825194801E-5</v>
      </c>
      <c r="F2458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1.037700258373968E-4</v>
      </c>
      <c r="G2458" s="1" t="str">
        <f>IF(Comuni[[#This Row],[Popolazione2011]]&gt;300000, "MAGGIORE", "")</f>
        <v/>
      </c>
    </row>
    <row r="2459" spans="1:7" x14ac:dyDescent="0.25">
      <c r="A2459" s="1" t="s">
        <v>2138</v>
      </c>
      <c r="B2459" s="1" t="s">
        <v>1270</v>
      </c>
      <c r="C2459" s="1" t="s">
        <v>2015</v>
      </c>
      <c r="D2459">
        <v>1002</v>
      </c>
      <c r="E2459" s="3">
        <v>1.6859109532120301E-5</v>
      </c>
      <c r="F2459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1.0325478241218629E-4</v>
      </c>
      <c r="G2459" s="1" t="str">
        <f>IF(Comuni[[#This Row],[Popolazione2011]]&gt;300000, "MAGGIORE", "")</f>
        <v/>
      </c>
    </row>
    <row r="2460" spans="1:7" x14ac:dyDescent="0.25">
      <c r="A2460" s="1" t="s">
        <v>1599</v>
      </c>
      <c r="B2460" s="1" t="s">
        <v>1270</v>
      </c>
      <c r="C2460" s="1" t="s">
        <v>1559</v>
      </c>
      <c r="D2460">
        <v>1001</v>
      </c>
      <c r="E2460" s="3">
        <v>1.68422840735054E-5</v>
      </c>
      <c r="F2460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1.0315173372714419E-4</v>
      </c>
      <c r="G2460" s="1" t="str">
        <f>IF(Comuni[[#This Row],[Popolazione2011]]&gt;300000, "MAGGIORE", "")</f>
        <v/>
      </c>
    </row>
    <row r="2461" spans="1:7" x14ac:dyDescent="0.25">
      <c r="A2461" s="1" t="s">
        <v>2269</v>
      </c>
      <c r="B2461" s="1" t="s">
        <v>1270</v>
      </c>
      <c r="C2461" s="1" t="s">
        <v>2221</v>
      </c>
      <c r="D2461">
        <v>1000</v>
      </c>
      <c r="E2461" s="3">
        <v>1.68254586148906E-5</v>
      </c>
      <c r="F2461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1.0304868504210208E-4</v>
      </c>
      <c r="G2461" s="1" t="str">
        <f>IF(Comuni[[#This Row],[Popolazione2011]]&gt;300000, "MAGGIORE", "")</f>
        <v/>
      </c>
    </row>
    <row r="2462" spans="1:7" x14ac:dyDescent="0.25">
      <c r="A2462" s="1" t="s">
        <v>2188</v>
      </c>
      <c r="B2462" s="1" t="s">
        <v>1270</v>
      </c>
      <c r="C2462" s="1" t="s">
        <v>2015</v>
      </c>
      <c r="D2462">
        <v>992</v>
      </c>
      <c r="E2462" s="3">
        <v>1.66908549459714E-5</v>
      </c>
      <c r="F2462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1.0222429556176526E-4</v>
      </c>
      <c r="G2462" s="1" t="str">
        <f>IF(Comuni[[#This Row],[Popolazione2011]]&gt;300000, "MAGGIORE", "")</f>
        <v/>
      </c>
    </row>
    <row r="2463" spans="1:7" x14ac:dyDescent="0.25">
      <c r="A2463" s="1" t="s">
        <v>2245</v>
      </c>
      <c r="B2463" s="1" t="s">
        <v>1270</v>
      </c>
      <c r="C2463" s="1" t="s">
        <v>2221</v>
      </c>
      <c r="D2463">
        <v>990</v>
      </c>
      <c r="E2463" s="3">
        <v>1.6657204028741699E-5</v>
      </c>
      <c r="F2463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1.0201819819168107E-4</v>
      </c>
      <c r="G2463" s="1" t="str">
        <f>IF(Comuni[[#This Row],[Popolazione2011]]&gt;300000, "MAGGIORE", "")</f>
        <v/>
      </c>
    </row>
    <row r="2464" spans="1:7" x14ac:dyDescent="0.25">
      <c r="A2464" s="1" t="s">
        <v>1340</v>
      </c>
      <c r="B2464" s="1" t="s">
        <v>1270</v>
      </c>
      <c r="C2464" s="1" t="s">
        <v>1271</v>
      </c>
      <c r="D2464">
        <v>982</v>
      </c>
      <c r="E2464" s="3">
        <v>1.65226003598225E-5</v>
      </c>
      <c r="F2464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1.0119380871134425E-4</v>
      </c>
      <c r="G2464" s="1" t="str">
        <f>IF(Comuni[[#This Row],[Popolazione2011]]&gt;300000, "MAGGIORE", "")</f>
        <v/>
      </c>
    </row>
    <row r="2465" spans="1:7" x14ac:dyDescent="0.25">
      <c r="A2465" s="1" t="s">
        <v>2466</v>
      </c>
      <c r="B2465" s="1" t="s">
        <v>1270</v>
      </c>
      <c r="C2465" s="1" t="s">
        <v>2408</v>
      </c>
      <c r="D2465">
        <v>980</v>
      </c>
      <c r="E2465" s="3">
        <v>1.6488949442592701E-5</v>
      </c>
      <c r="F2465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1.0098771134126004E-4</v>
      </c>
      <c r="G2465" s="1" t="str">
        <f>IF(Comuni[[#This Row],[Popolazione2011]]&gt;300000, "MAGGIORE", "")</f>
        <v/>
      </c>
    </row>
    <row r="2466" spans="1:7" x14ac:dyDescent="0.25">
      <c r="A2466" s="1" t="s">
        <v>2371</v>
      </c>
      <c r="B2466" s="1" t="s">
        <v>1270</v>
      </c>
      <c r="C2466" s="1" t="s">
        <v>2221</v>
      </c>
      <c r="D2466">
        <v>977</v>
      </c>
      <c r="E2466" s="3">
        <v>1.6438473066748098E-5</v>
      </c>
      <c r="F2466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1.0067856528613374E-4</v>
      </c>
      <c r="G2466" s="1" t="str">
        <f>IF(Comuni[[#This Row],[Popolazione2011]]&gt;300000, "MAGGIORE", "")</f>
        <v/>
      </c>
    </row>
    <row r="2467" spans="1:7" x14ac:dyDescent="0.25">
      <c r="A2467" s="1" t="s">
        <v>2007</v>
      </c>
      <c r="B2467" s="1" t="s">
        <v>1270</v>
      </c>
      <c r="C2467" s="1" t="s">
        <v>1771</v>
      </c>
      <c r="D2467">
        <v>973</v>
      </c>
      <c r="E2467" s="3">
        <v>1.63711712322885E-5</v>
      </c>
      <c r="F2467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1.0026637054596534E-4</v>
      </c>
      <c r="G2467" s="1" t="str">
        <f>IF(Comuni[[#This Row],[Popolazione2011]]&gt;300000, "MAGGIORE", "")</f>
        <v/>
      </c>
    </row>
    <row r="2468" spans="1:7" x14ac:dyDescent="0.25">
      <c r="A2468" s="1" t="s">
        <v>1803</v>
      </c>
      <c r="B2468" s="1" t="s">
        <v>1270</v>
      </c>
      <c r="C2468" s="1" t="s">
        <v>1771</v>
      </c>
      <c r="D2468">
        <v>969</v>
      </c>
      <c r="E2468" s="3">
        <v>1.6303869397829E-5</v>
      </c>
      <c r="F2468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9.9854175805796919E-5</v>
      </c>
      <c r="G2468" s="1" t="str">
        <f>IF(Comuni[[#This Row],[Popolazione2011]]&gt;300000, "MAGGIORE", "")</f>
        <v/>
      </c>
    </row>
    <row r="2469" spans="1:7" x14ac:dyDescent="0.25">
      <c r="A2469" s="1" t="s">
        <v>2361</v>
      </c>
      <c r="B2469" s="1" t="s">
        <v>1270</v>
      </c>
      <c r="C2469" s="1" t="s">
        <v>2221</v>
      </c>
      <c r="D2469">
        <v>967</v>
      </c>
      <c r="E2469" s="3">
        <v>1.6270218480599201E-5</v>
      </c>
      <c r="F2469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9.9648078435712724E-5</v>
      </c>
      <c r="G2469" s="1" t="str">
        <f>IF(Comuni[[#This Row],[Popolazione2011]]&gt;300000, "MAGGIORE", "")</f>
        <v/>
      </c>
    </row>
    <row r="2470" spans="1:7" x14ac:dyDescent="0.25">
      <c r="A2470" s="1" t="s">
        <v>2468</v>
      </c>
      <c r="B2470" s="1" t="s">
        <v>1270</v>
      </c>
      <c r="C2470" s="1" t="s">
        <v>2408</v>
      </c>
      <c r="D2470">
        <v>967</v>
      </c>
      <c r="E2470" s="3">
        <v>1.6270218480599201E-5</v>
      </c>
      <c r="F2470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9.9648078435712724E-5</v>
      </c>
      <c r="G2470" s="1" t="str">
        <f>IF(Comuni[[#This Row],[Popolazione2011]]&gt;300000, "MAGGIORE", "")</f>
        <v/>
      </c>
    </row>
    <row r="2471" spans="1:7" x14ac:dyDescent="0.25">
      <c r="A2471" s="1" t="s">
        <v>2170</v>
      </c>
      <c r="B2471" s="1" t="s">
        <v>1270</v>
      </c>
      <c r="C2471" s="1" t="s">
        <v>2015</v>
      </c>
      <c r="D2471">
        <v>966</v>
      </c>
      <c r="E2471" s="3">
        <v>1.62533930219843E-5</v>
      </c>
      <c r="F2471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9.9545029750670619E-5</v>
      </c>
      <c r="G2471" s="1" t="str">
        <f>IF(Comuni[[#This Row],[Popolazione2011]]&gt;300000, "MAGGIORE", "")</f>
        <v/>
      </c>
    </row>
    <row r="2472" spans="1:7" x14ac:dyDescent="0.25">
      <c r="A2472" s="1" t="s">
        <v>1859</v>
      </c>
      <c r="B2472" s="1" t="s">
        <v>1270</v>
      </c>
      <c r="C2472" s="1" t="s">
        <v>1771</v>
      </c>
      <c r="D2472">
        <v>962</v>
      </c>
      <c r="E2472" s="3">
        <v>1.6186091187524702E-5</v>
      </c>
      <c r="F2472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9.9132835010502202E-5</v>
      </c>
      <c r="G2472" s="1" t="str">
        <f>IF(Comuni[[#This Row],[Popolazione2011]]&gt;300000, "MAGGIORE", "")</f>
        <v/>
      </c>
    </row>
    <row r="2473" spans="1:7" x14ac:dyDescent="0.25">
      <c r="A2473" s="1" t="s">
        <v>2436</v>
      </c>
      <c r="B2473" s="1" t="s">
        <v>1270</v>
      </c>
      <c r="C2473" s="1" t="s">
        <v>2408</v>
      </c>
      <c r="D2473">
        <v>955</v>
      </c>
      <c r="E2473" s="3">
        <v>1.6068312977220501E-5</v>
      </c>
      <c r="F2473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9.8411494215207499E-5</v>
      </c>
      <c r="G2473" s="1" t="str">
        <f>IF(Comuni[[#This Row],[Popolazione2011]]&gt;300000, "MAGGIORE", "")</f>
        <v/>
      </c>
    </row>
    <row r="2474" spans="1:7" x14ac:dyDescent="0.25">
      <c r="A2474" s="1" t="s">
        <v>1849</v>
      </c>
      <c r="B2474" s="1" t="s">
        <v>1270</v>
      </c>
      <c r="C2474" s="1" t="s">
        <v>1771</v>
      </c>
      <c r="D2474">
        <v>953</v>
      </c>
      <c r="E2474" s="3">
        <v>1.6034662059990699E-5</v>
      </c>
      <c r="F2474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9.820539684512329E-5</v>
      </c>
      <c r="G2474" s="1" t="str">
        <f>IF(Comuni[[#This Row],[Popolazione2011]]&gt;300000, "MAGGIORE", "")</f>
        <v/>
      </c>
    </row>
    <row r="2475" spans="1:7" x14ac:dyDescent="0.25">
      <c r="A2475" s="1" t="s">
        <v>1631</v>
      </c>
      <c r="B2475" s="1" t="s">
        <v>1270</v>
      </c>
      <c r="C2475" s="1" t="s">
        <v>1559</v>
      </c>
      <c r="D2475">
        <v>939</v>
      </c>
      <c r="E2475" s="3">
        <v>1.57991056393822E-5</v>
      </c>
      <c r="F2475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9.6762715254533857E-5</v>
      </c>
      <c r="G2475" s="1" t="str">
        <f>IF(Comuni[[#This Row],[Popolazione2011]]&gt;300000, "MAGGIORE", "")</f>
        <v/>
      </c>
    </row>
    <row r="2476" spans="1:7" x14ac:dyDescent="0.25">
      <c r="A2476" s="1" t="s">
        <v>1381</v>
      </c>
      <c r="B2476" s="1" t="s">
        <v>1270</v>
      </c>
      <c r="C2476" s="1" t="s">
        <v>1271</v>
      </c>
      <c r="D2476">
        <v>935</v>
      </c>
      <c r="E2476" s="3">
        <v>1.57318038049227E-5</v>
      </c>
      <c r="F2476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9.6350520514365453E-5</v>
      </c>
      <c r="G2476" s="1" t="str">
        <f>IF(Comuni[[#This Row],[Popolazione2011]]&gt;300000, "MAGGIORE", "")</f>
        <v/>
      </c>
    </row>
    <row r="2477" spans="1:7" x14ac:dyDescent="0.25">
      <c r="A2477" s="1" t="s">
        <v>2065</v>
      </c>
      <c r="B2477" s="1" t="s">
        <v>1270</v>
      </c>
      <c r="C2477" s="1" t="s">
        <v>2015</v>
      </c>
      <c r="D2477">
        <v>930</v>
      </c>
      <c r="E2477" s="3">
        <v>1.56476765118482E-5</v>
      </c>
      <c r="F2477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9.5835277089154945E-5</v>
      </c>
      <c r="G2477" s="1" t="str">
        <f>IF(Comuni[[#This Row],[Popolazione2011]]&gt;300000, "MAGGIORE", "")</f>
        <v/>
      </c>
    </row>
    <row r="2478" spans="1:7" x14ac:dyDescent="0.25">
      <c r="A2478" s="1" t="s">
        <v>1949</v>
      </c>
      <c r="B2478" s="1" t="s">
        <v>1270</v>
      </c>
      <c r="C2478" s="1" t="s">
        <v>1771</v>
      </c>
      <c r="D2478">
        <v>926</v>
      </c>
      <c r="E2478" s="3">
        <v>1.55803746773887E-5</v>
      </c>
      <c r="F2478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9.5423082348986528E-5</v>
      </c>
      <c r="G2478" s="1" t="str">
        <f>IF(Comuni[[#This Row],[Popolazione2011]]&gt;300000, "MAGGIORE", "")</f>
        <v/>
      </c>
    </row>
    <row r="2479" spans="1:7" x14ac:dyDescent="0.25">
      <c r="A2479" s="1" t="s">
        <v>2309</v>
      </c>
      <c r="B2479" s="1" t="s">
        <v>1270</v>
      </c>
      <c r="C2479" s="1" t="s">
        <v>2221</v>
      </c>
      <c r="D2479">
        <v>924</v>
      </c>
      <c r="E2479" s="3">
        <v>1.5546723760158901E-5</v>
      </c>
      <c r="F2479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9.5216984978902333E-5</v>
      </c>
      <c r="G2479" s="1" t="str">
        <f>IF(Comuni[[#This Row],[Popolazione2011]]&gt;300000, "MAGGIORE", "")</f>
        <v/>
      </c>
    </row>
    <row r="2480" spans="1:7" x14ac:dyDescent="0.25">
      <c r="A2480" s="1" t="s">
        <v>1479</v>
      </c>
      <c r="B2480" s="1" t="s">
        <v>1270</v>
      </c>
      <c r="C2480" s="1" t="s">
        <v>1410</v>
      </c>
      <c r="D2480">
        <v>917</v>
      </c>
      <c r="E2480" s="3">
        <v>1.5428945549854599E-5</v>
      </c>
      <c r="F2480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9.4495644183607616E-5</v>
      </c>
      <c r="G2480" s="1" t="str">
        <f>IF(Comuni[[#This Row],[Popolazione2011]]&gt;300000, "MAGGIORE", "")</f>
        <v/>
      </c>
    </row>
    <row r="2481" spans="1:7" x14ac:dyDescent="0.25">
      <c r="A2481" s="1" t="s">
        <v>2346</v>
      </c>
      <c r="B2481" s="1" t="s">
        <v>1270</v>
      </c>
      <c r="C2481" s="1" t="s">
        <v>2221</v>
      </c>
      <c r="D2481">
        <v>917</v>
      </c>
      <c r="E2481" s="3">
        <v>1.5428945549854599E-5</v>
      </c>
      <c r="F2481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9.4495644183607616E-5</v>
      </c>
      <c r="G2481" s="1" t="str">
        <f>IF(Comuni[[#This Row],[Popolazione2011]]&gt;300000, "MAGGIORE", "")</f>
        <v/>
      </c>
    </row>
    <row r="2482" spans="1:7" x14ac:dyDescent="0.25">
      <c r="A2482" s="1" t="s">
        <v>2327</v>
      </c>
      <c r="B2482" s="1" t="s">
        <v>1270</v>
      </c>
      <c r="C2482" s="1" t="s">
        <v>2221</v>
      </c>
      <c r="D2482">
        <v>916</v>
      </c>
      <c r="E2482" s="3">
        <v>1.54121200912398E-5</v>
      </c>
      <c r="F2482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9.4392595498565512E-5</v>
      </c>
      <c r="G2482" s="1" t="str">
        <f>IF(Comuni[[#This Row],[Popolazione2011]]&gt;300000, "MAGGIORE", "")</f>
        <v/>
      </c>
    </row>
    <row r="2483" spans="1:7" x14ac:dyDescent="0.25">
      <c r="A2483" s="1" t="s">
        <v>2326</v>
      </c>
      <c r="B2483" s="1" t="s">
        <v>1270</v>
      </c>
      <c r="C2483" s="1" t="s">
        <v>2221</v>
      </c>
      <c r="D2483">
        <v>915</v>
      </c>
      <c r="E2483" s="3">
        <v>1.5395294632624898E-5</v>
      </c>
      <c r="F2483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9.4289546813523407E-5</v>
      </c>
      <c r="G2483" s="1" t="str">
        <f>IF(Comuni[[#This Row],[Popolazione2011]]&gt;300000, "MAGGIORE", "")</f>
        <v/>
      </c>
    </row>
    <row r="2484" spans="1:7" x14ac:dyDescent="0.25">
      <c r="A2484" s="1" t="s">
        <v>1884</v>
      </c>
      <c r="B2484" s="1" t="s">
        <v>1270</v>
      </c>
      <c r="C2484" s="1" t="s">
        <v>1771</v>
      </c>
      <c r="D2484">
        <v>913</v>
      </c>
      <c r="E2484" s="3">
        <v>1.5361643715395099E-5</v>
      </c>
      <c r="F2484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9.4083449443439199E-5</v>
      </c>
      <c r="G2484" s="1" t="str">
        <f>IF(Comuni[[#This Row],[Popolazione2011]]&gt;300000, "MAGGIORE", "")</f>
        <v/>
      </c>
    </row>
    <row r="2485" spans="1:7" x14ac:dyDescent="0.25">
      <c r="A2485" s="1" t="s">
        <v>2482</v>
      </c>
      <c r="B2485" s="1" t="s">
        <v>1270</v>
      </c>
      <c r="C2485" s="1" t="s">
        <v>2408</v>
      </c>
      <c r="D2485">
        <v>910</v>
      </c>
      <c r="E2485" s="3">
        <v>1.5311167339550399E-5</v>
      </c>
      <c r="F2485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9.3774303388312899E-5</v>
      </c>
      <c r="G2485" s="1" t="str">
        <f>IF(Comuni[[#This Row],[Popolazione2011]]&gt;300000, "MAGGIORE", "")</f>
        <v/>
      </c>
    </row>
    <row r="2486" spans="1:7" x14ac:dyDescent="0.25">
      <c r="A2486" s="1" t="s">
        <v>2727</v>
      </c>
      <c r="B2486" s="1" t="s">
        <v>1270</v>
      </c>
      <c r="C2486" s="1" t="s">
        <v>2673</v>
      </c>
      <c r="D2486">
        <v>906</v>
      </c>
      <c r="E2486" s="3">
        <v>1.5243865505090801E-5</v>
      </c>
      <c r="F2486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9.3362108648144496E-5</v>
      </c>
      <c r="G2486" s="1" t="str">
        <f>IF(Comuni[[#This Row],[Popolazione2011]]&gt;300000, "MAGGIORE", "")</f>
        <v/>
      </c>
    </row>
    <row r="2487" spans="1:7" x14ac:dyDescent="0.25">
      <c r="A2487" s="1" t="s">
        <v>2450</v>
      </c>
      <c r="B2487" s="1" t="s">
        <v>1270</v>
      </c>
      <c r="C2487" s="1" t="s">
        <v>2408</v>
      </c>
      <c r="D2487">
        <v>899</v>
      </c>
      <c r="E2487" s="3">
        <v>1.51260872947866E-5</v>
      </c>
      <c r="F2487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9.2640767852849779E-5</v>
      </c>
      <c r="G2487" s="1" t="str">
        <f>IF(Comuni[[#This Row],[Popolazione2011]]&gt;300000, "MAGGIORE", "")</f>
        <v/>
      </c>
    </row>
    <row r="2488" spans="1:7" x14ac:dyDescent="0.25">
      <c r="A2488" s="1" t="s">
        <v>2250</v>
      </c>
      <c r="B2488" s="1" t="s">
        <v>1270</v>
      </c>
      <c r="C2488" s="1" t="s">
        <v>2221</v>
      </c>
      <c r="D2488">
        <v>895</v>
      </c>
      <c r="E2488" s="3">
        <v>1.5058785460327E-5</v>
      </c>
      <c r="F2488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9.2228573112681362E-5</v>
      </c>
      <c r="G2488" s="1" t="str">
        <f>IF(Comuni[[#This Row],[Popolazione2011]]&gt;300000, "MAGGIORE", "")</f>
        <v/>
      </c>
    </row>
    <row r="2489" spans="1:7" x14ac:dyDescent="0.25">
      <c r="A2489" s="1" t="s">
        <v>2404</v>
      </c>
      <c r="B2489" s="1" t="s">
        <v>1270</v>
      </c>
      <c r="C2489" s="1" t="s">
        <v>2221</v>
      </c>
      <c r="D2489">
        <v>895</v>
      </c>
      <c r="E2489" s="3">
        <v>1.5058785460327E-5</v>
      </c>
      <c r="F2489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9.2228573112681362E-5</v>
      </c>
      <c r="G2489" s="1" t="str">
        <f>IF(Comuni[[#This Row],[Popolazione2011]]&gt;300000, "MAGGIORE", "")</f>
        <v/>
      </c>
    </row>
    <row r="2490" spans="1:7" x14ac:dyDescent="0.25">
      <c r="A2490" s="1" t="s">
        <v>1519</v>
      </c>
      <c r="B2490" s="1" t="s">
        <v>1270</v>
      </c>
      <c r="C2490" s="1" t="s">
        <v>1410</v>
      </c>
      <c r="D2490">
        <v>892</v>
      </c>
      <c r="E2490" s="3">
        <v>1.50083090844824E-5</v>
      </c>
      <c r="F2490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9.1919427057555062E-5</v>
      </c>
      <c r="G2490" s="1" t="str">
        <f>IF(Comuni[[#This Row],[Popolazione2011]]&gt;300000, "MAGGIORE", "")</f>
        <v/>
      </c>
    </row>
    <row r="2491" spans="1:7" x14ac:dyDescent="0.25">
      <c r="A2491" s="1" t="s">
        <v>1895</v>
      </c>
      <c r="B2491" s="1" t="s">
        <v>1270</v>
      </c>
      <c r="C2491" s="1" t="s">
        <v>1771</v>
      </c>
      <c r="D2491">
        <v>891</v>
      </c>
      <c r="E2491" s="3">
        <v>1.49914836258675E-5</v>
      </c>
      <c r="F2491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9.1816378372512958E-5</v>
      </c>
      <c r="G2491" s="1" t="str">
        <f>IF(Comuni[[#This Row],[Popolazione2011]]&gt;300000, "MAGGIORE", "")</f>
        <v/>
      </c>
    </row>
    <row r="2492" spans="1:7" x14ac:dyDescent="0.25">
      <c r="A2492" s="1" t="s">
        <v>2228</v>
      </c>
      <c r="B2492" s="1" t="s">
        <v>1270</v>
      </c>
      <c r="C2492" s="1" t="s">
        <v>2221</v>
      </c>
      <c r="D2492">
        <v>890</v>
      </c>
      <c r="E2492" s="3">
        <v>1.4974658167252601E-5</v>
      </c>
      <c r="F2492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9.1713329687470853E-5</v>
      </c>
      <c r="G2492" s="1" t="str">
        <f>IF(Comuni[[#This Row],[Popolazione2011]]&gt;300000, "MAGGIORE", "")</f>
        <v/>
      </c>
    </row>
    <row r="2493" spans="1:7" x14ac:dyDescent="0.25">
      <c r="A2493" s="1" t="s">
        <v>1448</v>
      </c>
      <c r="B2493" s="1" t="s">
        <v>1270</v>
      </c>
      <c r="C2493" s="1" t="s">
        <v>1410</v>
      </c>
      <c r="D2493">
        <v>889</v>
      </c>
      <c r="E2493" s="3">
        <v>1.49578327086377E-5</v>
      </c>
      <c r="F2493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9.1610281002428749E-5</v>
      </c>
      <c r="G2493" s="1" t="str">
        <f>IF(Comuni[[#This Row],[Popolazione2011]]&gt;300000, "MAGGIORE", "")</f>
        <v/>
      </c>
    </row>
    <row r="2494" spans="1:7" x14ac:dyDescent="0.25">
      <c r="A2494" s="1" t="s">
        <v>2220</v>
      </c>
      <c r="B2494" s="1" t="s">
        <v>1270</v>
      </c>
      <c r="C2494" s="1" t="s">
        <v>2221</v>
      </c>
      <c r="D2494">
        <v>882</v>
      </c>
      <c r="E2494" s="3">
        <v>1.4840054498333499E-5</v>
      </c>
      <c r="F2494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9.0888940207134046E-5</v>
      </c>
      <c r="G2494" s="1" t="str">
        <f>IF(Comuni[[#This Row],[Popolazione2011]]&gt;300000, "MAGGIORE", "")</f>
        <v/>
      </c>
    </row>
    <row r="2495" spans="1:7" x14ac:dyDescent="0.25">
      <c r="A2495" s="1" t="s">
        <v>1530</v>
      </c>
      <c r="B2495" s="1" t="s">
        <v>1270</v>
      </c>
      <c r="C2495" s="1" t="s">
        <v>1410</v>
      </c>
      <c r="D2495">
        <v>874</v>
      </c>
      <c r="E2495" s="3">
        <v>1.4705450829414299E-5</v>
      </c>
      <c r="F2495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9.0064550726797225E-5</v>
      </c>
      <c r="G2495" s="1" t="str">
        <f>IF(Comuni[[#This Row],[Popolazione2011]]&gt;300000, "MAGGIORE", "")</f>
        <v/>
      </c>
    </row>
    <row r="2496" spans="1:7" x14ac:dyDescent="0.25">
      <c r="A2496" s="1" t="s">
        <v>1291</v>
      </c>
      <c r="B2496" s="1" t="s">
        <v>1270</v>
      </c>
      <c r="C2496" s="1" t="s">
        <v>1271</v>
      </c>
      <c r="D2496">
        <v>873</v>
      </c>
      <c r="E2496" s="3">
        <v>1.46886253707995E-5</v>
      </c>
      <c r="F2496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8.9961502041755121E-5</v>
      </c>
      <c r="G2496" s="1" t="str">
        <f>IF(Comuni[[#This Row],[Popolazione2011]]&gt;300000, "MAGGIORE", "")</f>
        <v/>
      </c>
    </row>
    <row r="2497" spans="1:7" x14ac:dyDescent="0.25">
      <c r="A2497" s="1" t="s">
        <v>1876</v>
      </c>
      <c r="B2497" s="1" t="s">
        <v>1270</v>
      </c>
      <c r="C2497" s="1" t="s">
        <v>1771</v>
      </c>
      <c r="D2497">
        <v>871</v>
      </c>
      <c r="E2497" s="3">
        <v>1.4654974453569701E-5</v>
      </c>
      <c r="F2497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8.9755404671670912E-5</v>
      </c>
      <c r="G2497" s="1" t="str">
        <f>IF(Comuni[[#This Row],[Popolazione2011]]&gt;300000, "MAGGIORE", "")</f>
        <v/>
      </c>
    </row>
    <row r="2498" spans="1:7" x14ac:dyDescent="0.25">
      <c r="A2498" s="1" t="s">
        <v>2358</v>
      </c>
      <c r="B2498" s="1" t="s">
        <v>1270</v>
      </c>
      <c r="C2498" s="1" t="s">
        <v>2221</v>
      </c>
      <c r="D2498">
        <v>864</v>
      </c>
      <c r="E2498" s="3">
        <v>1.45371962432654E-5</v>
      </c>
      <c r="F2498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8.9034063876376209E-5</v>
      </c>
      <c r="G2498" s="1" t="str">
        <f>IF(Comuni[[#This Row],[Popolazione2011]]&gt;300000, "MAGGIORE", "")</f>
        <v/>
      </c>
    </row>
    <row r="2499" spans="1:7" x14ac:dyDescent="0.25">
      <c r="A2499" s="1" t="s">
        <v>1944</v>
      </c>
      <c r="B2499" s="1" t="s">
        <v>1270</v>
      </c>
      <c r="C2499" s="1" t="s">
        <v>1771</v>
      </c>
      <c r="D2499">
        <v>862</v>
      </c>
      <c r="E2499" s="3">
        <v>1.4503545326035699E-5</v>
      </c>
      <c r="F2499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8.8827966506292E-5</v>
      </c>
      <c r="G2499" s="1" t="str">
        <f>IF(Comuni[[#This Row],[Popolazione2011]]&gt;300000, "MAGGIORE", "")</f>
        <v/>
      </c>
    </row>
    <row r="2500" spans="1:7" x14ac:dyDescent="0.25">
      <c r="A2500" s="1" t="s">
        <v>2241</v>
      </c>
      <c r="B2500" s="1" t="s">
        <v>1270</v>
      </c>
      <c r="C2500" s="1" t="s">
        <v>2221</v>
      </c>
      <c r="D2500">
        <v>853</v>
      </c>
      <c r="E2500" s="3">
        <v>1.43521161985016E-5</v>
      </c>
      <c r="F2500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8.7900528340913075E-5</v>
      </c>
      <c r="G2500" s="1" t="str">
        <f>IF(Comuni[[#This Row],[Popolazione2011]]&gt;300000, "MAGGIORE", "")</f>
        <v/>
      </c>
    </row>
    <row r="2501" spans="1:7" x14ac:dyDescent="0.25">
      <c r="A2501" s="1" t="s">
        <v>1472</v>
      </c>
      <c r="B2501" s="1" t="s">
        <v>1270</v>
      </c>
      <c r="C2501" s="1" t="s">
        <v>1410</v>
      </c>
      <c r="D2501">
        <v>852</v>
      </c>
      <c r="E2501" s="3">
        <v>1.43352907398868E-5</v>
      </c>
      <c r="F2501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8.7797479655870971E-5</v>
      </c>
      <c r="G2501" s="1" t="str">
        <f>IF(Comuni[[#This Row],[Popolazione2011]]&gt;300000, "MAGGIORE", "")</f>
        <v/>
      </c>
    </row>
    <row r="2502" spans="1:7" x14ac:dyDescent="0.25">
      <c r="A2502" s="1" t="s">
        <v>2279</v>
      </c>
      <c r="B2502" s="1" t="s">
        <v>1270</v>
      </c>
      <c r="C2502" s="1" t="s">
        <v>2221</v>
      </c>
      <c r="D2502">
        <v>849</v>
      </c>
      <c r="E2502" s="3">
        <v>1.42848143640421E-5</v>
      </c>
      <c r="F2502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8.7488333600744671E-5</v>
      </c>
      <c r="G2502" s="1" t="str">
        <f>IF(Comuni[[#This Row],[Popolazione2011]]&gt;300000, "MAGGIORE", "")</f>
        <v/>
      </c>
    </row>
    <row r="2503" spans="1:7" x14ac:dyDescent="0.25">
      <c r="A2503" s="1" t="s">
        <v>2601</v>
      </c>
      <c r="B2503" s="1" t="s">
        <v>1270</v>
      </c>
      <c r="C2503" s="1" t="s">
        <v>2587</v>
      </c>
      <c r="D2503">
        <v>849</v>
      </c>
      <c r="E2503" s="3">
        <v>1.42848143640421E-5</v>
      </c>
      <c r="F2503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8.7488333600744671E-5</v>
      </c>
      <c r="G2503" s="1" t="str">
        <f>IF(Comuni[[#This Row],[Popolazione2011]]&gt;300000, "MAGGIORE", "")</f>
        <v/>
      </c>
    </row>
    <row r="2504" spans="1:7" x14ac:dyDescent="0.25">
      <c r="A2504" s="1" t="s">
        <v>1913</v>
      </c>
      <c r="B2504" s="1" t="s">
        <v>1270</v>
      </c>
      <c r="C2504" s="1" t="s">
        <v>1771</v>
      </c>
      <c r="D2504">
        <v>846</v>
      </c>
      <c r="E2504" s="3">
        <v>1.42343379881974E-5</v>
      </c>
      <c r="F2504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8.7179187545618358E-5</v>
      </c>
      <c r="G2504" s="1" t="str">
        <f>IF(Comuni[[#This Row],[Popolazione2011]]&gt;300000, "MAGGIORE", "")</f>
        <v/>
      </c>
    </row>
    <row r="2505" spans="1:7" x14ac:dyDescent="0.25">
      <c r="A2505" s="1" t="s">
        <v>1514</v>
      </c>
      <c r="B2505" s="1" t="s">
        <v>1270</v>
      </c>
      <c r="C2505" s="1" t="s">
        <v>1410</v>
      </c>
      <c r="D2505">
        <v>842</v>
      </c>
      <c r="E2505" s="3">
        <v>1.41670361537378E-5</v>
      </c>
      <c r="F2505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8.6766992805449954E-5</v>
      </c>
      <c r="G2505" s="1" t="str">
        <f>IF(Comuni[[#This Row],[Popolazione2011]]&gt;300000, "MAGGIORE", "")</f>
        <v/>
      </c>
    </row>
    <row r="2506" spans="1:7" x14ac:dyDescent="0.25">
      <c r="A2506" s="1" t="s">
        <v>1457</v>
      </c>
      <c r="B2506" s="1" t="s">
        <v>1270</v>
      </c>
      <c r="C2506" s="1" t="s">
        <v>1410</v>
      </c>
      <c r="D2506">
        <v>841</v>
      </c>
      <c r="E2506" s="3">
        <v>1.4150210695123E-5</v>
      </c>
      <c r="F2506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8.666394412040785E-5</v>
      </c>
      <c r="G2506" s="1" t="str">
        <f>IF(Comuni[[#This Row],[Popolazione2011]]&gt;300000, "MAGGIORE", "")</f>
        <v/>
      </c>
    </row>
    <row r="2507" spans="1:7" x14ac:dyDescent="0.25">
      <c r="A2507" s="1" t="s">
        <v>1378</v>
      </c>
      <c r="B2507" s="1" t="s">
        <v>1270</v>
      </c>
      <c r="C2507" s="1" t="s">
        <v>1271</v>
      </c>
      <c r="D2507">
        <v>840</v>
      </c>
      <c r="E2507" s="3">
        <v>1.4133385236508101E-5</v>
      </c>
      <c r="F2507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8.6560895435365746E-5</v>
      </c>
      <c r="G2507" s="1" t="str">
        <f>IF(Comuni[[#This Row],[Popolazione2011]]&gt;300000, "MAGGIORE", "")</f>
        <v/>
      </c>
    </row>
    <row r="2508" spans="1:7" x14ac:dyDescent="0.25">
      <c r="A2508" s="1" t="s">
        <v>2355</v>
      </c>
      <c r="B2508" s="1" t="s">
        <v>1270</v>
      </c>
      <c r="C2508" s="1" t="s">
        <v>2221</v>
      </c>
      <c r="D2508">
        <v>840</v>
      </c>
      <c r="E2508" s="3">
        <v>1.4133385236508101E-5</v>
      </c>
      <c r="F2508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8.6560895435365746E-5</v>
      </c>
      <c r="G2508" s="1" t="str">
        <f>IF(Comuni[[#This Row],[Popolazione2011]]&gt;300000, "MAGGIORE", "")</f>
        <v/>
      </c>
    </row>
    <row r="2509" spans="1:7" x14ac:dyDescent="0.25">
      <c r="A2509" s="1" t="s">
        <v>1288</v>
      </c>
      <c r="B2509" s="1" t="s">
        <v>1270</v>
      </c>
      <c r="C2509" s="1" t="s">
        <v>1271</v>
      </c>
      <c r="D2509">
        <v>839</v>
      </c>
      <c r="E2509" s="3">
        <v>1.4116559777893199E-5</v>
      </c>
      <c r="F2509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8.6457846750323655E-5</v>
      </c>
      <c r="G2509" s="1" t="str">
        <f>IF(Comuni[[#This Row],[Popolazione2011]]&gt;300000, "MAGGIORE", "")</f>
        <v/>
      </c>
    </row>
    <row r="2510" spans="1:7" x14ac:dyDescent="0.25">
      <c r="A2510" s="1" t="s">
        <v>2375</v>
      </c>
      <c r="B2510" s="1" t="s">
        <v>1270</v>
      </c>
      <c r="C2510" s="1" t="s">
        <v>2221</v>
      </c>
      <c r="D2510">
        <v>837</v>
      </c>
      <c r="E2510" s="3">
        <v>1.40829088606634E-5</v>
      </c>
      <c r="F2510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8.6251749380239446E-5</v>
      </c>
      <c r="G2510" s="1" t="str">
        <f>IF(Comuni[[#This Row],[Popolazione2011]]&gt;300000, "MAGGIORE", "")</f>
        <v/>
      </c>
    </row>
    <row r="2511" spans="1:7" x14ac:dyDescent="0.25">
      <c r="A2511" s="1" t="s">
        <v>1772</v>
      </c>
      <c r="B2511" s="1" t="s">
        <v>1270</v>
      </c>
      <c r="C2511" s="1" t="s">
        <v>1771</v>
      </c>
      <c r="D2511">
        <v>836</v>
      </c>
      <c r="E2511" s="3">
        <v>1.4066083402048501E-5</v>
      </c>
      <c r="F2511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8.6148700695197342E-5</v>
      </c>
      <c r="G2511" s="1" t="str">
        <f>IF(Comuni[[#This Row],[Popolazione2011]]&gt;300000, "MAGGIORE", "")</f>
        <v/>
      </c>
    </row>
    <row r="2512" spans="1:7" x14ac:dyDescent="0.25">
      <c r="A2512" s="1" t="s">
        <v>1587</v>
      </c>
      <c r="B2512" s="1" t="s">
        <v>1270</v>
      </c>
      <c r="C2512" s="1" t="s">
        <v>1559</v>
      </c>
      <c r="D2512">
        <v>835</v>
      </c>
      <c r="E2512" s="3">
        <v>1.4049257943433599E-5</v>
      </c>
      <c r="F2512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8.6045652010155238E-5</v>
      </c>
      <c r="G2512" s="1" t="str">
        <f>IF(Comuni[[#This Row],[Popolazione2011]]&gt;300000, "MAGGIORE", "")</f>
        <v/>
      </c>
    </row>
    <row r="2513" spans="1:7" x14ac:dyDescent="0.25">
      <c r="A2513" s="1" t="s">
        <v>1318</v>
      </c>
      <c r="B2513" s="1" t="s">
        <v>1270</v>
      </c>
      <c r="C2513" s="1" t="s">
        <v>1271</v>
      </c>
      <c r="D2513">
        <v>828</v>
      </c>
      <c r="E2513" s="3">
        <v>1.3931479733129401E-5</v>
      </c>
      <c r="F2513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8.5324311214860521E-5</v>
      </c>
      <c r="G2513" s="1" t="str">
        <f>IF(Comuni[[#This Row],[Popolazione2011]]&gt;300000, "MAGGIORE", "")</f>
        <v/>
      </c>
    </row>
    <row r="2514" spans="1:7" x14ac:dyDescent="0.25">
      <c r="A2514" s="1" t="s">
        <v>1624</v>
      </c>
      <c r="B2514" s="1" t="s">
        <v>1270</v>
      </c>
      <c r="C2514" s="1" t="s">
        <v>1559</v>
      </c>
      <c r="D2514">
        <v>824</v>
      </c>
      <c r="E2514" s="3">
        <v>1.3864177898669799E-5</v>
      </c>
      <c r="F2514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8.4912116474692117E-5</v>
      </c>
      <c r="G2514" s="1" t="str">
        <f>IF(Comuni[[#This Row],[Popolazione2011]]&gt;300000, "MAGGIORE", "")</f>
        <v/>
      </c>
    </row>
    <row r="2515" spans="1:7" x14ac:dyDescent="0.25">
      <c r="A2515" s="1" t="s">
        <v>2465</v>
      </c>
      <c r="B2515" s="1" t="s">
        <v>1270</v>
      </c>
      <c r="C2515" s="1" t="s">
        <v>2408</v>
      </c>
      <c r="D2515">
        <v>822</v>
      </c>
      <c r="E2515" s="3">
        <v>1.383052698144E-5</v>
      </c>
      <c r="F2515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8.4706019104607909E-5</v>
      </c>
      <c r="G2515" s="1" t="str">
        <f>IF(Comuni[[#This Row],[Popolazione2011]]&gt;300000, "MAGGIORE", "")</f>
        <v/>
      </c>
    </row>
    <row r="2516" spans="1:7" x14ac:dyDescent="0.25">
      <c r="A2516" s="1" t="s">
        <v>1892</v>
      </c>
      <c r="B2516" s="1" t="s">
        <v>1270</v>
      </c>
      <c r="C2516" s="1" t="s">
        <v>1771</v>
      </c>
      <c r="D2516">
        <v>819</v>
      </c>
      <c r="E2516" s="3">
        <v>1.37800506055954E-5</v>
      </c>
      <c r="F2516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8.4396873049481609E-5</v>
      </c>
      <c r="G2516" s="1" t="str">
        <f>IF(Comuni[[#This Row],[Popolazione2011]]&gt;300000, "MAGGIORE", "")</f>
        <v/>
      </c>
    </row>
    <row r="2517" spans="1:7" x14ac:dyDescent="0.25">
      <c r="A2517" s="1" t="s">
        <v>2332</v>
      </c>
      <c r="B2517" s="1" t="s">
        <v>1270</v>
      </c>
      <c r="C2517" s="1" t="s">
        <v>2221</v>
      </c>
      <c r="D2517">
        <v>811</v>
      </c>
      <c r="E2517" s="3">
        <v>1.36454469366762E-5</v>
      </c>
      <c r="F2517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8.3572483569144788E-5</v>
      </c>
      <c r="G2517" s="1" t="str">
        <f>IF(Comuni[[#This Row],[Popolazione2011]]&gt;300000, "MAGGIORE", "")</f>
        <v/>
      </c>
    </row>
    <row r="2518" spans="1:7" x14ac:dyDescent="0.25">
      <c r="A2518" s="1" t="s">
        <v>1277</v>
      </c>
      <c r="B2518" s="1" t="s">
        <v>1270</v>
      </c>
      <c r="C2518" s="1" t="s">
        <v>1271</v>
      </c>
      <c r="D2518">
        <v>802</v>
      </c>
      <c r="E2518" s="3">
        <v>1.34940178091422E-5</v>
      </c>
      <c r="F2518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8.2645045403765877E-5</v>
      </c>
      <c r="G2518" s="1" t="str">
        <f>IF(Comuni[[#This Row],[Popolazione2011]]&gt;300000, "MAGGIORE", "")</f>
        <v/>
      </c>
    </row>
    <row r="2519" spans="1:7" x14ac:dyDescent="0.25">
      <c r="A2519" s="1" t="s">
        <v>2272</v>
      </c>
      <c r="B2519" s="1" t="s">
        <v>1270</v>
      </c>
      <c r="C2519" s="1" t="s">
        <v>2221</v>
      </c>
      <c r="D2519">
        <v>798</v>
      </c>
      <c r="E2519" s="3">
        <v>1.34267159746827E-5</v>
      </c>
      <c r="F2519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8.2232850663597459E-5</v>
      </c>
      <c r="G2519" s="1" t="str">
        <f>IF(Comuni[[#This Row],[Popolazione2011]]&gt;300000, "MAGGIORE", "")</f>
        <v/>
      </c>
    </row>
    <row r="2520" spans="1:7" x14ac:dyDescent="0.25">
      <c r="A2520" s="1" t="s">
        <v>2129</v>
      </c>
      <c r="B2520" s="1" t="s">
        <v>1270</v>
      </c>
      <c r="C2520" s="1" t="s">
        <v>2015</v>
      </c>
      <c r="D2520">
        <v>790</v>
      </c>
      <c r="E2520" s="3">
        <v>1.32921123057635E-5</v>
      </c>
      <c r="F2520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8.1408461183260652E-5</v>
      </c>
      <c r="G2520" s="1" t="str">
        <f>IF(Comuni[[#This Row],[Popolazione2011]]&gt;300000, "MAGGIORE", "")</f>
        <v/>
      </c>
    </row>
    <row r="2521" spans="1:7" x14ac:dyDescent="0.25">
      <c r="A2521" s="1" t="s">
        <v>2319</v>
      </c>
      <c r="B2521" s="1" t="s">
        <v>1270</v>
      </c>
      <c r="C2521" s="1" t="s">
        <v>2221</v>
      </c>
      <c r="D2521">
        <v>783</v>
      </c>
      <c r="E2521" s="3">
        <v>1.31743340954593E-5</v>
      </c>
      <c r="F2521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8.0687120387965935E-5</v>
      </c>
      <c r="G2521" s="1" t="str">
        <f>IF(Comuni[[#This Row],[Popolazione2011]]&gt;300000, "MAGGIORE", "")</f>
        <v/>
      </c>
    </row>
    <row r="2522" spans="1:7" x14ac:dyDescent="0.25">
      <c r="A2522" s="1" t="s">
        <v>2392</v>
      </c>
      <c r="B2522" s="1" t="s">
        <v>1270</v>
      </c>
      <c r="C2522" s="1" t="s">
        <v>2221</v>
      </c>
      <c r="D2522">
        <v>770</v>
      </c>
      <c r="E2522" s="3">
        <v>1.2955603133465701E-5</v>
      </c>
      <c r="F2522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7.9347487482418606E-5</v>
      </c>
      <c r="G2522" s="1" t="str">
        <f>IF(Comuni[[#This Row],[Popolazione2011]]&gt;300000, "MAGGIORE", "")</f>
        <v/>
      </c>
    </row>
    <row r="2523" spans="1:7" x14ac:dyDescent="0.25">
      <c r="A2523" s="1" t="s">
        <v>1325</v>
      </c>
      <c r="B2523" s="1" t="s">
        <v>1270</v>
      </c>
      <c r="C2523" s="1" t="s">
        <v>1271</v>
      </c>
      <c r="D2523">
        <v>768</v>
      </c>
      <c r="E2523" s="3">
        <v>1.29219522162359E-5</v>
      </c>
      <c r="F2523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7.9141390112334397E-5</v>
      </c>
      <c r="G2523" s="1" t="str">
        <f>IF(Comuni[[#This Row],[Popolazione2011]]&gt;300000, "MAGGIORE", "")</f>
        <v/>
      </c>
    </row>
    <row r="2524" spans="1:7" x14ac:dyDescent="0.25">
      <c r="A2524" s="1" t="s">
        <v>2665</v>
      </c>
      <c r="B2524" s="1" t="s">
        <v>1270</v>
      </c>
      <c r="C2524" s="1" t="s">
        <v>2587</v>
      </c>
      <c r="D2524">
        <v>765</v>
      </c>
      <c r="E2524" s="3">
        <v>1.28714758403913E-5</v>
      </c>
      <c r="F2524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7.8832244057208098E-5</v>
      </c>
      <c r="G2524" s="1" t="str">
        <f>IF(Comuni[[#This Row],[Popolazione2011]]&gt;300000, "MAGGIORE", "")</f>
        <v/>
      </c>
    </row>
    <row r="2525" spans="1:7" x14ac:dyDescent="0.25">
      <c r="A2525" s="1" t="s">
        <v>1515</v>
      </c>
      <c r="B2525" s="1" t="s">
        <v>1270</v>
      </c>
      <c r="C2525" s="1" t="s">
        <v>1410</v>
      </c>
      <c r="D2525">
        <v>764</v>
      </c>
      <c r="E2525" s="3">
        <v>1.28546503817764E-5</v>
      </c>
      <c r="F2525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7.8729195372165994E-5</v>
      </c>
      <c r="G2525" s="1" t="str">
        <f>IF(Comuni[[#This Row],[Popolazione2011]]&gt;300000, "MAGGIORE", "")</f>
        <v/>
      </c>
    </row>
    <row r="2526" spans="1:7" x14ac:dyDescent="0.25">
      <c r="A2526" s="1" t="s">
        <v>2620</v>
      </c>
      <c r="B2526" s="1" t="s">
        <v>1270</v>
      </c>
      <c r="C2526" s="1" t="s">
        <v>2587</v>
      </c>
      <c r="D2526">
        <v>764</v>
      </c>
      <c r="E2526" s="3">
        <v>1.28546503817764E-5</v>
      </c>
      <c r="F2526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7.8729195372165994E-5</v>
      </c>
      <c r="G2526" s="1" t="str">
        <f>IF(Comuni[[#This Row],[Popolazione2011]]&gt;300000, "MAGGIORE", "")</f>
        <v/>
      </c>
    </row>
    <row r="2527" spans="1:7" x14ac:dyDescent="0.25">
      <c r="A2527" s="1" t="s">
        <v>1575</v>
      </c>
      <c r="B2527" s="1" t="s">
        <v>1270</v>
      </c>
      <c r="C2527" s="1" t="s">
        <v>1559</v>
      </c>
      <c r="D2527">
        <v>754</v>
      </c>
      <c r="E2527" s="3">
        <v>1.2686395795627499E-5</v>
      </c>
      <c r="F2527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7.7698708521744978E-5</v>
      </c>
      <c r="G2527" s="1" t="str">
        <f>IF(Comuni[[#This Row],[Popolazione2011]]&gt;300000, "MAGGIORE", "")</f>
        <v/>
      </c>
    </row>
    <row r="2528" spans="1:7" x14ac:dyDescent="0.25">
      <c r="A2528" s="1" t="s">
        <v>2263</v>
      </c>
      <c r="B2528" s="1" t="s">
        <v>1270</v>
      </c>
      <c r="C2528" s="1" t="s">
        <v>2221</v>
      </c>
      <c r="D2528">
        <v>754</v>
      </c>
      <c r="E2528" s="3">
        <v>1.2686395795627499E-5</v>
      </c>
      <c r="F2528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7.7698708521744978E-5</v>
      </c>
      <c r="G2528" s="1" t="str">
        <f>IF(Comuni[[#This Row],[Popolazione2011]]&gt;300000, "MAGGIORE", "")</f>
        <v/>
      </c>
    </row>
    <row r="2529" spans="1:7" x14ac:dyDescent="0.25">
      <c r="A2529" s="1" t="s">
        <v>1546</v>
      </c>
      <c r="B2529" s="1" t="s">
        <v>1270</v>
      </c>
      <c r="C2529" s="1" t="s">
        <v>1410</v>
      </c>
      <c r="D2529">
        <v>751</v>
      </c>
      <c r="E2529" s="3">
        <v>1.2635919419782801E-5</v>
      </c>
      <c r="F2529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7.7389562466618665E-5</v>
      </c>
      <c r="G2529" s="1" t="str">
        <f>IF(Comuni[[#This Row],[Popolazione2011]]&gt;300000, "MAGGIORE", "")</f>
        <v/>
      </c>
    </row>
    <row r="2530" spans="1:7" x14ac:dyDescent="0.25">
      <c r="A2530" s="1" t="s">
        <v>2621</v>
      </c>
      <c r="B2530" s="1" t="s">
        <v>1270</v>
      </c>
      <c r="C2530" s="1" t="s">
        <v>2587</v>
      </c>
      <c r="D2530">
        <v>750</v>
      </c>
      <c r="E2530" s="3">
        <v>1.2619093961167899E-5</v>
      </c>
      <c r="F2530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7.728651378157656E-5</v>
      </c>
      <c r="G2530" s="1" t="str">
        <f>IF(Comuni[[#This Row],[Popolazione2011]]&gt;300000, "MAGGIORE", "")</f>
        <v/>
      </c>
    </row>
    <row r="2531" spans="1:7" x14ac:dyDescent="0.25">
      <c r="A2531" s="1" t="s">
        <v>1805</v>
      </c>
      <c r="B2531" s="1" t="s">
        <v>1270</v>
      </c>
      <c r="C2531" s="1" t="s">
        <v>1771</v>
      </c>
      <c r="D2531">
        <v>749</v>
      </c>
      <c r="E2531" s="3">
        <v>1.2602268502553E-5</v>
      </c>
      <c r="F2531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7.7183465096534456E-5</v>
      </c>
      <c r="G2531" s="1" t="str">
        <f>IF(Comuni[[#This Row],[Popolazione2011]]&gt;300000, "MAGGIORE", "")</f>
        <v/>
      </c>
    </row>
    <row r="2532" spans="1:7" x14ac:dyDescent="0.25">
      <c r="A2532" s="1" t="s">
        <v>2254</v>
      </c>
      <c r="B2532" s="1" t="s">
        <v>1270</v>
      </c>
      <c r="C2532" s="1" t="s">
        <v>2221</v>
      </c>
      <c r="D2532">
        <v>744</v>
      </c>
      <c r="E2532" s="3">
        <v>1.25181412094786E-5</v>
      </c>
      <c r="F2532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7.6668221671323948E-5</v>
      </c>
      <c r="G2532" s="1" t="str">
        <f>IF(Comuni[[#This Row],[Popolazione2011]]&gt;300000, "MAGGIORE", "")</f>
        <v/>
      </c>
    </row>
    <row r="2533" spans="1:7" x14ac:dyDescent="0.25">
      <c r="A2533" s="1" t="s">
        <v>2343</v>
      </c>
      <c r="B2533" s="1" t="s">
        <v>1270</v>
      </c>
      <c r="C2533" s="1" t="s">
        <v>2221</v>
      </c>
      <c r="D2533">
        <v>744</v>
      </c>
      <c r="E2533" s="3">
        <v>1.25181412094786E-5</v>
      </c>
      <c r="F2533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7.6668221671323948E-5</v>
      </c>
      <c r="G2533" s="1" t="str">
        <f>IF(Comuni[[#This Row],[Popolazione2011]]&gt;300000, "MAGGIORE", "")</f>
        <v/>
      </c>
    </row>
    <row r="2534" spans="1:7" x14ac:dyDescent="0.25">
      <c r="A2534" s="1" t="s">
        <v>1948</v>
      </c>
      <c r="B2534" s="1" t="s">
        <v>1270</v>
      </c>
      <c r="C2534" s="1" t="s">
        <v>1771</v>
      </c>
      <c r="D2534">
        <v>739</v>
      </c>
      <c r="E2534" s="3">
        <v>1.2434013916404101E-5</v>
      </c>
      <c r="F2534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7.615297824611344E-5</v>
      </c>
      <c r="G2534" s="1" t="str">
        <f>IF(Comuni[[#This Row],[Popolazione2011]]&gt;300000, "MAGGIORE", "")</f>
        <v/>
      </c>
    </row>
    <row r="2535" spans="1:7" x14ac:dyDescent="0.25">
      <c r="A2535" s="1" t="s">
        <v>1597</v>
      </c>
      <c r="B2535" s="1" t="s">
        <v>1270</v>
      </c>
      <c r="C2535" s="1" t="s">
        <v>1559</v>
      </c>
      <c r="D2535">
        <v>732</v>
      </c>
      <c r="E2535" s="3">
        <v>1.23162357060999E-5</v>
      </c>
      <c r="F2535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7.5431637450818723E-5</v>
      </c>
      <c r="G2535" s="1" t="str">
        <f>IF(Comuni[[#This Row],[Popolazione2011]]&gt;300000, "MAGGIORE", "")</f>
        <v/>
      </c>
    </row>
    <row r="2536" spans="1:7" x14ac:dyDescent="0.25">
      <c r="A2536" s="1" t="s">
        <v>1806</v>
      </c>
      <c r="B2536" s="1" t="s">
        <v>1270</v>
      </c>
      <c r="C2536" s="1" t="s">
        <v>1771</v>
      </c>
      <c r="D2536">
        <v>732</v>
      </c>
      <c r="E2536" s="3">
        <v>1.23162357060999E-5</v>
      </c>
      <c r="F2536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7.5431637450818723E-5</v>
      </c>
      <c r="G2536" s="1" t="str">
        <f>IF(Comuni[[#This Row],[Popolazione2011]]&gt;300000, "MAGGIORE", "")</f>
        <v/>
      </c>
    </row>
    <row r="2537" spans="1:7" x14ac:dyDescent="0.25">
      <c r="A2537" s="1" t="s">
        <v>2548</v>
      </c>
      <c r="B2537" s="1" t="s">
        <v>1270</v>
      </c>
      <c r="C2537" s="1" t="s">
        <v>2522</v>
      </c>
      <c r="D2537">
        <v>729</v>
      </c>
      <c r="E2537" s="3">
        <v>1.22657593302552E-5</v>
      </c>
      <c r="F2537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7.5122491395692424E-5</v>
      </c>
      <c r="G2537" s="1" t="str">
        <f>IF(Comuni[[#This Row],[Popolazione2011]]&gt;300000, "MAGGIORE", "")</f>
        <v/>
      </c>
    </row>
    <row r="2538" spans="1:7" x14ac:dyDescent="0.25">
      <c r="A2538" s="1" t="s">
        <v>1792</v>
      </c>
      <c r="B2538" s="1" t="s">
        <v>1270</v>
      </c>
      <c r="C2538" s="1" t="s">
        <v>1771</v>
      </c>
      <c r="D2538">
        <v>723</v>
      </c>
      <c r="E2538" s="3">
        <v>1.2164806578565899E-5</v>
      </c>
      <c r="F2538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7.4504199285439811E-5</v>
      </c>
      <c r="G2538" s="1" t="str">
        <f>IF(Comuni[[#This Row],[Popolazione2011]]&gt;300000, "MAGGIORE", "")</f>
        <v/>
      </c>
    </row>
    <row r="2539" spans="1:7" x14ac:dyDescent="0.25">
      <c r="A2539" s="1" t="s">
        <v>2215</v>
      </c>
      <c r="B2539" s="1" t="s">
        <v>1270</v>
      </c>
      <c r="C2539" s="1" t="s">
        <v>2015</v>
      </c>
      <c r="D2539">
        <v>723</v>
      </c>
      <c r="E2539" s="3">
        <v>1.2164806578565899E-5</v>
      </c>
      <c r="F2539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7.4504199285439811E-5</v>
      </c>
      <c r="G2539" s="1" t="str">
        <f>IF(Comuni[[#This Row],[Popolazione2011]]&gt;300000, "MAGGIORE", "")</f>
        <v/>
      </c>
    </row>
    <row r="2540" spans="1:7" x14ac:dyDescent="0.25">
      <c r="A2540" s="1" t="s">
        <v>2331</v>
      </c>
      <c r="B2540" s="1" t="s">
        <v>1270</v>
      </c>
      <c r="C2540" s="1" t="s">
        <v>2221</v>
      </c>
      <c r="D2540">
        <v>722</v>
      </c>
      <c r="E2540" s="3">
        <v>1.2147981119951E-5</v>
      </c>
      <c r="F2540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7.4401150600397707E-5</v>
      </c>
      <c r="G2540" s="1" t="str">
        <f>IF(Comuni[[#This Row],[Popolazione2011]]&gt;300000, "MAGGIORE", "")</f>
        <v/>
      </c>
    </row>
    <row r="2541" spans="1:7" x14ac:dyDescent="0.25">
      <c r="A2541" s="1" t="s">
        <v>2008</v>
      </c>
      <c r="B2541" s="1" t="s">
        <v>1270</v>
      </c>
      <c r="C2541" s="1" t="s">
        <v>1771</v>
      </c>
      <c r="D2541">
        <v>721</v>
      </c>
      <c r="E2541" s="3">
        <v>1.21311556613361E-5</v>
      </c>
      <c r="F2541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7.4298101915355603E-5</v>
      </c>
      <c r="G2541" s="1" t="str">
        <f>IF(Comuni[[#This Row],[Popolazione2011]]&gt;300000, "MAGGIORE", "")</f>
        <v/>
      </c>
    </row>
    <row r="2542" spans="1:7" x14ac:dyDescent="0.25">
      <c r="A2542" s="1" t="s">
        <v>2316</v>
      </c>
      <c r="B2542" s="1" t="s">
        <v>1270</v>
      </c>
      <c r="C2542" s="1" t="s">
        <v>2221</v>
      </c>
      <c r="D2542">
        <v>721</v>
      </c>
      <c r="E2542" s="3">
        <v>1.21311556613361E-5</v>
      </c>
      <c r="F2542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7.4298101915355603E-5</v>
      </c>
      <c r="G2542" s="1" t="str">
        <f>IF(Comuni[[#This Row],[Popolazione2011]]&gt;300000, "MAGGIORE", "")</f>
        <v/>
      </c>
    </row>
    <row r="2543" spans="1:7" x14ac:dyDescent="0.25">
      <c r="A2543" s="1" t="s">
        <v>2348</v>
      </c>
      <c r="B2543" s="1" t="s">
        <v>1270</v>
      </c>
      <c r="C2543" s="1" t="s">
        <v>2221</v>
      </c>
      <c r="D2543">
        <v>719</v>
      </c>
      <c r="E2543" s="3">
        <v>1.2097504744106299E-5</v>
      </c>
      <c r="F2543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7.4092004545271394E-5</v>
      </c>
      <c r="G2543" s="1" t="str">
        <f>IF(Comuni[[#This Row],[Popolazione2011]]&gt;300000, "MAGGIORE", "")</f>
        <v/>
      </c>
    </row>
    <row r="2544" spans="1:7" x14ac:dyDescent="0.25">
      <c r="A2544" s="1" t="s">
        <v>2411</v>
      </c>
      <c r="B2544" s="1" t="s">
        <v>1270</v>
      </c>
      <c r="C2544" s="1" t="s">
        <v>2408</v>
      </c>
      <c r="D2544">
        <v>717</v>
      </c>
      <c r="E2544" s="3">
        <v>1.20638538268765E-5</v>
      </c>
      <c r="F2544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7.3885907175187199E-5</v>
      </c>
      <c r="G2544" s="1" t="str">
        <f>IF(Comuni[[#This Row],[Popolazione2011]]&gt;300000, "MAGGIORE", "")</f>
        <v/>
      </c>
    </row>
    <row r="2545" spans="1:7" x14ac:dyDescent="0.25">
      <c r="A2545" s="1" t="s">
        <v>2314</v>
      </c>
      <c r="B2545" s="1" t="s">
        <v>1270</v>
      </c>
      <c r="C2545" s="1" t="s">
        <v>2221</v>
      </c>
      <c r="D2545">
        <v>711</v>
      </c>
      <c r="E2545" s="3">
        <v>1.1962901075187199E-5</v>
      </c>
      <c r="F2545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7.3267615064934587E-5</v>
      </c>
      <c r="G2545" s="1" t="str">
        <f>IF(Comuni[[#This Row],[Popolazione2011]]&gt;300000, "MAGGIORE", "")</f>
        <v/>
      </c>
    </row>
    <row r="2546" spans="1:7" x14ac:dyDescent="0.25">
      <c r="A2546" s="1" t="s">
        <v>1458</v>
      </c>
      <c r="B2546" s="1" t="s">
        <v>1270</v>
      </c>
      <c r="C2546" s="1" t="s">
        <v>1410</v>
      </c>
      <c r="D2546">
        <v>709</v>
      </c>
      <c r="E2546" s="3">
        <v>1.19292501579574E-5</v>
      </c>
      <c r="F2546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7.3061517694850378E-5</v>
      </c>
      <c r="G2546" s="1" t="str">
        <f>IF(Comuni[[#This Row],[Popolazione2011]]&gt;300000, "MAGGIORE", "")</f>
        <v/>
      </c>
    </row>
    <row r="2547" spans="1:7" x14ac:dyDescent="0.25">
      <c r="A2547" s="1" t="s">
        <v>1963</v>
      </c>
      <c r="B2547" s="1" t="s">
        <v>1270</v>
      </c>
      <c r="C2547" s="1" t="s">
        <v>1771</v>
      </c>
      <c r="D2547">
        <v>702</v>
      </c>
      <c r="E2547" s="3">
        <v>1.18114719476532E-5</v>
      </c>
      <c r="F2547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7.2340176899555661E-5</v>
      </c>
      <c r="G2547" s="1" t="str">
        <f>IF(Comuni[[#This Row],[Popolazione2011]]&gt;300000, "MAGGIORE", "")</f>
        <v/>
      </c>
    </row>
    <row r="2548" spans="1:7" x14ac:dyDescent="0.25">
      <c r="A2548" s="1" t="s">
        <v>1789</v>
      </c>
      <c r="B2548" s="1" t="s">
        <v>1270</v>
      </c>
      <c r="C2548" s="1" t="s">
        <v>1771</v>
      </c>
      <c r="D2548">
        <v>698</v>
      </c>
      <c r="E2548" s="3">
        <v>1.17441701131936E-5</v>
      </c>
      <c r="F2548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7.1927982159387258E-5</v>
      </c>
      <c r="G2548" s="1" t="str">
        <f>IF(Comuni[[#This Row],[Popolazione2011]]&gt;300000, "MAGGIORE", "")</f>
        <v/>
      </c>
    </row>
    <row r="2549" spans="1:7" x14ac:dyDescent="0.25">
      <c r="A2549" s="1" t="s">
        <v>1338</v>
      </c>
      <c r="B2549" s="1" t="s">
        <v>1270</v>
      </c>
      <c r="C2549" s="1" t="s">
        <v>1271</v>
      </c>
      <c r="D2549">
        <v>693</v>
      </c>
      <c r="E2549" s="3">
        <v>1.16600428201192E-5</v>
      </c>
      <c r="F2549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7.1412738734176749E-5</v>
      </c>
      <c r="G2549" s="1" t="str">
        <f>IF(Comuni[[#This Row],[Popolazione2011]]&gt;300000, "MAGGIORE", "")</f>
        <v/>
      </c>
    </row>
    <row r="2550" spans="1:7" x14ac:dyDescent="0.25">
      <c r="A2550" s="1" t="s">
        <v>1712</v>
      </c>
      <c r="B2550" s="1" t="s">
        <v>1270</v>
      </c>
      <c r="C2550" s="1" t="s">
        <v>1637</v>
      </c>
      <c r="D2550">
        <v>689</v>
      </c>
      <c r="E2550" s="3">
        <v>1.1592740985659601E-5</v>
      </c>
      <c r="F2550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7.1000543994008332E-5</v>
      </c>
      <c r="G2550" s="1" t="str">
        <f>IF(Comuni[[#This Row],[Popolazione2011]]&gt;300000, "MAGGIORE", "")</f>
        <v/>
      </c>
    </row>
    <row r="2551" spans="1:7" x14ac:dyDescent="0.25">
      <c r="A2551" s="1" t="s">
        <v>2240</v>
      </c>
      <c r="B2551" s="1" t="s">
        <v>1270</v>
      </c>
      <c r="C2551" s="1" t="s">
        <v>2221</v>
      </c>
      <c r="D2551">
        <v>689</v>
      </c>
      <c r="E2551" s="3">
        <v>1.1592740985659601E-5</v>
      </c>
      <c r="F2551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7.1000543994008332E-5</v>
      </c>
      <c r="G2551" s="1" t="str">
        <f>IF(Comuni[[#This Row],[Popolazione2011]]&gt;300000, "MAGGIORE", "")</f>
        <v/>
      </c>
    </row>
    <row r="2552" spans="1:7" x14ac:dyDescent="0.25">
      <c r="A2552" s="1" t="s">
        <v>2154</v>
      </c>
      <c r="B2552" s="1" t="s">
        <v>1270</v>
      </c>
      <c r="C2552" s="1" t="s">
        <v>2015</v>
      </c>
      <c r="D2552">
        <v>686</v>
      </c>
      <c r="E2552" s="3">
        <v>1.15422646098149E-5</v>
      </c>
      <c r="F2552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7.0691397938882033E-5</v>
      </c>
      <c r="G2552" s="1" t="str">
        <f>IF(Comuni[[#This Row],[Popolazione2011]]&gt;300000, "MAGGIORE", "")</f>
        <v/>
      </c>
    </row>
    <row r="2553" spans="1:7" x14ac:dyDescent="0.25">
      <c r="A2553" s="1" t="s">
        <v>1868</v>
      </c>
      <c r="B2553" s="1" t="s">
        <v>1270</v>
      </c>
      <c r="C2553" s="1" t="s">
        <v>1771</v>
      </c>
      <c r="D2553">
        <v>685</v>
      </c>
      <c r="E2553" s="3">
        <v>1.1525439151200001E-5</v>
      </c>
      <c r="F2553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7.0588349253839928E-5</v>
      </c>
      <c r="G2553" s="1" t="str">
        <f>IF(Comuni[[#This Row],[Popolazione2011]]&gt;300000, "MAGGIORE", "")</f>
        <v/>
      </c>
    </row>
    <row r="2554" spans="1:7" x14ac:dyDescent="0.25">
      <c r="A2554" s="1" t="s">
        <v>2044</v>
      </c>
      <c r="B2554" s="1" t="s">
        <v>1270</v>
      </c>
      <c r="C2554" s="1" t="s">
        <v>2015</v>
      </c>
      <c r="D2554">
        <v>685</v>
      </c>
      <c r="E2554" s="3">
        <v>1.1525439151200001E-5</v>
      </c>
      <c r="F2554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7.0588349253839928E-5</v>
      </c>
      <c r="G2554" s="1" t="str">
        <f>IF(Comuni[[#This Row],[Popolazione2011]]&gt;300000, "MAGGIORE", "")</f>
        <v/>
      </c>
    </row>
    <row r="2555" spans="1:7" x14ac:dyDescent="0.25">
      <c r="A2555" s="1" t="s">
        <v>2417</v>
      </c>
      <c r="B2555" s="1" t="s">
        <v>1270</v>
      </c>
      <c r="C2555" s="1" t="s">
        <v>2408</v>
      </c>
      <c r="D2555">
        <v>683</v>
      </c>
      <c r="E2555" s="3">
        <v>1.14917882339702E-5</v>
      </c>
      <c r="F2555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7.038225188375572E-5</v>
      </c>
      <c r="G2555" s="1" t="str">
        <f>IF(Comuni[[#This Row],[Popolazione2011]]&gt;300000, "MAGGIORE", "")</f>
        <v/>
      </c>
    </row>
    <row r="2556" spans="1:7" x14ac:dyDescent="0.25">
      <c r="A2556" s="1" t="s">
        <v>2363</v>
      </c>
      <c r="B2556" s="1" t="s">
        <v>1270</v>
      </c>
      <c r="C2556" s="1" t="s">
        <v>2221</v>
      </c>
      <c r="D2556">
        <v>680</v>
      </c>
      <c r="E2556" s="3">
        <v>1.1441311858125599E-5</v>
      </c>
      <c r="F2556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7.007310582862942E-5</v>
      </c>
      <c r="G2556" s="1" t="str">
        <f>IF(Comuni[[#This Row],[Popolazione2011]]&gt;300000, "MAGGIORE", "")</f>
        <v/>
      </c>
    </row>
    <row r="2557" spans="1:7" x14ac:dyDescent="0.25">
      <c r="A2557" s="1" t="s">
        <v>2512</v>
      </c>
      <c r="B2557" s="1" t="s">
        <v>1270</v>
      </c>
      <c r="C2557" s="1" t="s">
        <v>2408</v>
      </c>
      <c r="D2557">
        <v>678</v>
      </c>
      <c r="E2557" s="3">
        <v>1.14076609408958E-5</v>
      </c>
      <c r="F2557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6.9867008458545212E-5</v>
      </c>
      <c r="G2557" s="1" t="str">
        <f>IF(Comuni[[#This Row],[Popolazione2011]]&gt;300000, "MAGGIORE", "")</f>
        <v/>
      </c>
    </row>
    <row r="2558" spans="1:7" x14ac:dyDescent="0.25">
      <c r="A2558" s="1" t="s">
        <v>2119</v>
      </c>
      <c r="B2558" s="1" t="s">
        <v>1270</v>
      </c>
      <c r="C2558" s="1" t="s">
        <v>2015</v>
      </c>
      <c r="D2558">
        <v>676</v>
      </c>
      <c r="E2558" s="3">
        <v>1.1374010023665999E-5</v>
      </c>
      <c r="F2558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6.9660911088461017E-5</v>
      </c>
      <c r="G2558" s="1" t="str">
        <f>IF(Comuni[[#This Row],[Popolazione2011]]&gt;300000, "MAGGIORE", "")</f>
        <v/>
      </c>
    </row>
    <row r="2559" spans="1:7" x14ac:dyDescent="0.25">
      <c r="A2559" s="1" t="s">
        <v>2227</v>
      </c>
      <c r="B2559" s="1" t="s">
        <v>1270</v>
      </c>
      <c r="C2559" s="1" t="s">
        <v>2221</v>
      </c>
      <c r="D2559">
        <v>675</v>
      </c>
      <c r="E2559" s="3">
        <v>1.13571845650511E-5</v>
      </c>
      <c r="F2559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6.9557862403418912E-5</v>
      </c>
      <c r="G2559" s="1" t="str">
        <f>IF(Comuni[[#This Row],[Popolazione2011]]&gt;300000, "MAGGIORE", "")</f>
        <v/>
      </c>
    </row>
    <row r="2560" spans="1:7" x14ac:dyDescent="0.25">
      <c r="A2560" s="1" t="s">
        <v>2475</v>
      </c>
      <c r="B2560" s="1" t="s">
        <v>1270</v>
      </c>
      <c r="C2560" s="1" t="s">
        <v>2408</v>
      </c>
      <c r="D2560">
        <v>673</v>
      </c>
      <c r="E2560" s="3">
        <v>1.1323533647821301E-5</v>
      </c>
      <c r="F2560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6.9351765033334704E-5</v>
      </c>
      <c r="G2560" s="1" t="str">
        <f>IF(Comuni[[#This Row],[Popolazione2011]]&gt;300000, "MAGGIORE", "")</f>
        <v/>
      </c>
    </row>
    <row r="2561" spans="1:7" x14ac:dyDescent="0.25">
      <c r="A2561" s="1" t="s">
        <v>1280</v>
      </c>
      <c r="B2561" s="1" t="s">
        <v>1270</v>
      </c>
      <c r="C2561" s="1" t="s">
        <v>1271</v>
      </c>
      <c r="D2561">
        <v>667</v>
      </c>
      <c r="E2561" s="3">
        <v>1.1222580896132E-5</v>
      </c>
      <c r="F2561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6.8733472923082091E-5</v>
      </c>
      <c r="G2561" s="1" t="str">
        <f>IF(Comuni[[#This Row],[Popolazione2011]]&gt;300000, "MAGGIORE", "")</f>
        <v/>
      </c>
    </row>
    <row r="2562" spans="1:7" x14ac:dyDescent="0.25">
      <c r="A2562" s="1" t="s">
        <v>1417</v>
      </c>
      <c r="B2562" s="1" t="s">
        <v>1270</v>
      </c>
      <c r="C2562" s="1" t="s">
        <v>1410</v>
      </c>
      <c r="D2562">
        <v>667</v>
      </c>
      <c r="E2562" s="3">
        <v>1.1222580896132E-5</v>
      </c>
      <c r="F2562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6.8733472923082091E-5</v>
      </c>
      <c r="G2562" s="1" t="str">
        <f>IF(Comuni[[#This Row],[Popolazione2011]]&gt;300000, "MAGGIORE", "")</f>
        <v/>
      </c>
    </row>
    <row r="2563" spans="1:7" x14ac:dyDescent="0.25">
      <c r="A2563" s="1" t="s">
        <v>1596</v>
      </c>
      <c r="B2563" s="1" t="s">
        <v>1270</v>
      </c>
      <c r="C2563" s="1" t="s">
        <v>1559</v>
      </c>
      <c r="D2563">
        <v>667</v>
      </c>
      <c r="E2563" s="3">
        <v>1.1222580896132E-5</v>
      </c>
      <c r="F2563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6.8733472923082091E-5</v>
      </c>
      <c r="G2563" s="1" t="str">
        <f>IF(Comuni[[#This Row],[Popolazione2011]]&gt;300000, "MAGGIORE", "")</f>
        <v/>
      </c>
    </row>
    <row r="2564" spans="1:7" x14ac:dyDescent="0.25">
      <c r="A2564" s="1" t="s">
        <v>1310</v>
      </c>
      <c r="B2564" s="1" t="s">
        <v>1270</v>
      </c>
      <c r="C2564" s="1" t="s">
        <v>1271</v>
      </c>
      <c r="D2564">
        <v>665</v>
      </c>
      <c r="E2564" s="3">
        <v>1.1188929978902199E-5</v>
      </c>
      <c r="F2564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6.8527375552997883E-5</v>
      </c>
      <c r="G2564" s="1" t="str">
        <f>IF(Comuni[[#This Row],[Popolazione2011]]&gt;300000, "MAGGIORE", "")</f>
        <v/>
      </c>
    </row>
    <row r="2565" spans="1:7" x14ac:dyDescent="0.25">
      <c r="A2565" s="1" t="s">
        <v>2063</v>
      </c>
      <c r="B2565" s="1" t="s">
        <v>1270</v>
      </c>
      <c r="C2565" s="1" t="s">
        <v>2015</v>
      </c>
      <c r="D2565">
        <v>663</v>
      </c>
      <c r="E2565" s="3">
        <v>1.11552790616724E-5</v>
      </c>
      <c r="F2565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6.8321278182913688E-5</v>
      </c>
      <c r="G2565" s="1" t="str">
        <f>IF(Comuni[[#This Row],[Popolazione2011]]&gt;300000, "MAGGIORE", "")</f>
        <v/>
      </c>
    </row>
    <row r="2566" spans="1:7" x14ac:dyDescent="0.25">
      <c r="A2566" s="1" t="s">
        <v>1887</v>
      </c>
      <c r="B2566" s="1" t="s">
        <v>1270</v>
      </c>
      <c r="C2566" s="1" t="s">
        <v>1771</v>
      </c>
      <c r="D2566">
        <v>660</v>
      </c>
      <c r="E2566" s="3">
        <v>1.11048026858278E-5</v>
      </c>
      <c r="F2566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6.8012132127787375E-5</v>
      </c>
      <c r="G2566" s="1" t="str">
        <f>IF(Comuni[[#This Row],[Popolazione2011]]&gt;300000, "MAGGIORE", "")</f>
        <v/>
      </c>
    </row>
    <row r="2567" spans="1:7" x14ac:dyDescent="0.25">
      <c r="A2567" s="1" t="s">
        <v>1610</v>
      </c>
      <c r="B2567" s="1" t="s">
        <v>1270</v>
      </c>
      <c r="C2567" s="1" t="s">
        <v>1559</v>
      </c>
      <c r="D2567">
        <v>659</v>
      </c>
      <c r="E2567" s="3">
        <v>1.10879772272129E-5</v>
      </c>
      <c r="F2567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6.790908344274527E-5</v>
      </c>
      <c r="G2567" s="1" t="str">
        <f>IF(Comuni[[#This Row],[Popolazione2011]]&gt;300000, "MAGGIORE", "")</f>
        <v/>
      </c>
    </row>
    <row r="2568" spans="1:7" x14ac:dyDescent="0.25">
      <c r="A2568" s="1" t="s">
        <v>2041</v>
      </c>
      <c r="B2568" s="1" t="s">
        <v>1270</v>
      </c>
      <c r="C2568" s="1" t="s">
        <v>2015</v>
      </c>
      <c r="D2568">
        <v>657</v>
      </c>
      <c r="E2568" s="3">
        <v>1.1054326309983099E-5</v>
      </c>
      <c r="F2568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6.7702986072661075E-5</v>
      </c>
      <c r="G2568" s="1" t="str">
        <f>IF(Comuni[[#This Row],[Popolazione2011]]&gt;300000, "MAGGIORE", "")</f>
        <v/>
      </c>
    </row>
    <row r="2569" spans="1:7" x14ac:dyDescent="0.25">
      <c r="A2569" s="1" t="s">
        <v>2380</v>
      </c>
      <c r="B2569" s="1" t="s">
        <v>1270</v>
      </c>
      <c r="C2569" s="1" t="s">
        <v>2221</v>
      </c>
      <c r="D2569">
        <v>655</v>
      </c>
      <c r="E2569" s="3">
        <v>1.10206753927533E-5</v>
      </c>
      <c r="F2569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6.7496888702576867E-5</v>
      </c>
      <c r="G2569" s="1" t="str">
        <f>IF(Comuni[[#This Row],[Popolazione2011]]&gt;300000, "MAGGIORE", "")</f>
        <v/>
      </c>
    </row>
    <row r="2570" spans="1:7" x14ac:dyDescent="0.25">
      <c r="A2570" s="1" t="s">
        <v>2444</v>
      </c>
      <c r="B2570" s="1" t="s">
        <v>1270</v>
      </c>
      <c r="C2570" s="1" t="s">
        <v>2408</v>
      </c>
      <c r="D2570">
        <v>654</v>
      </c>
      <c r="E2570" s="3">
        <v>1.1003849934138401E-5</v>
      </c>
      <c r="F2570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6.7393840017534762E-5</v>
      </c>
      <c r="G2570" s="1" t="str">
        <f>IF(Comuni[[#This Row],[Popolazione2011]]&gt;300000, "MAGGIORE", "")</f>
        <v/>
      </c>
    </row>
    <row r="2571" spans="1:7" x14ac:dyDescent="0.25">
      <c r="A2571" s="1" t="s">
        <v>1912</v>
      </c>
      <c r="B2571" s="1" t="s">
        <v>1270</v>
      </c>
      <c r="C2571" s="1" t="s">
        <v>1771</v>
      </c>
      <c r="D2571">
        <v>652</v>
      </c>
      <c r="E2571" s="3">
        <v>1.09701990169086E-5</v>
      </c>
      <c r="F2571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6.7187742647450554E-5</v>
      </c>
      <c r="G2571" s="1" t="str">
        <f>IF(Comuni[[#This Row],[Popolazione2011]]&gt;300000, "MAGGIORE", "")</f>
        <v/>
      </c>
    </row>
    <row r="2572" spans="1:7" x14ac:dyDescent="0.25">
      <c r="A2572" s="1" t="s">
        <v>2368</v>
      </c>
      <c r="B2572" s="1" t="s">
        <v>1270</v>
      </c>
      <c r="C2572" s="1" t="s">
        <v>2221</v>
      </c>
      <c r="D2572">
        <v>651</v>
      </c>
      <c r="E2572" s="3">
        <v>1.09533735582938E-5</v>
      </c>
      <c r="F2572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6.7084693962408463E-5</v>
      </c>
      <c r="G2572" s="1" t="str">
        <f>IF(Comuni[[#This Row],[Popolazione2011]]&gt;300000, "MAGGIORE", "")</f>
        <v/>
      </c>
    </row>
    <row r="2573" spans="1:7" x14ac:dyDescent="0.25">
      <c r="A2573" s="1" t="s">
        <v>2149</v>
      </c>
      <c r="B2573" s="1" t="s">
        <v>1270</v>
      </c>
      <c r="C2573" s="1" t="s">
        <v>2015</v>
      </c>
      <c r="D2573">
        <v>646</v>
      </c>
      <c r="E2573" s="3">
        <v>1.0869246265219301E-5</v>
      </c>
      <c r="F2573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6.6569450537197941E-5</v>
      </c>
      <c r="G2573" s="1" t="str">
        <f>IF(Comuni[[#This Row],[Popolazione2011]]&gt;300000, "MAGGIORE", "")</f>
        <v/>
      </c>
    </row>
    <row r="2574" spans="1:7" x14ac:dyDescent="0.25">
      <c r="A2574" s="1" t="s">
        <v>1494</v>
      </c>
      <c r="B2574" s="1" t="s">
        <v>1270</v>
      </c>
      <c r="C2574" s="1" t="s">
        <v>1410</v>
      </c>
      <c r="D2574">
        <v>645</v>
      </c>
      <c r="E2574" s="3">
        <v>1.0852420806604399E-5</v>
      </c>
      <c r="F2574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6.646640185215585E-5</v>
      </c>
      <c r="G2574" s="1" t="str">
        <f>IF(Comuni[[#This Row],[Popolazione2011]]&gt;300000, "MAGGIORE", "")</f>
        <v/>
      </c>
    </row>
    <row r="2575" spans="1:7" x14ac:dyDescent="0.25">
      <c r="A2575" s="1" t="s">
        <v>1572</v>
      </c>
      <c r="B2575" s="1" t="s">
        <v>1270</v>
      </c>
      <c r="C2575" s="1" t="s">
        <v>1559</v>
      </c>
      <c r="D2575">
        <v>643</v>
      </c>
      <c r="E2575" s="3">
        <v>1.08187698893746E-5</v>
      </c>
      <c r="F2575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6.6260304482071642E-5</v>
      </c>
      <c r="G2575" s="1" t="str">
        <f>IF(Comuni[[#This Row],[Popolazione2011]]&gt;300000, "MAGGIORE", "")</f>
        <v/>
      </c>
    </row>
    <row r="2576" spans="1:7" x14ac:dyDescent="0.25">
      <c r="A2576" s="1" t="s">
        <v>1890</v>
      </c>
      <c r="B2576" s="1" t="s">
        <v>1270</v>
      </c>
      <c r="C2576" s="1" t="s">
        <v>1771</v>
      </c>
      <c r="D2576">
        <v>641</v>
      </c>
      <c r="E2576" s="3">
        <v>1.07851189721448E-5</v>
      </c>
      <c r="F2576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6.6054207111987433E-5</v>
      </c>
      <c r="G2576" s="1" t="str">
        <f>IF(Comuni[[#This Row],[Popolazione2011]]&gt;300000, "MAGGIORE", "")</f>
        <v/>
      </c>
    </row>
    <row r="2577" spans="1:7" x14ac:dyDescent="0.25">
      <c r="A2577" s="1" t="s">
        <v>2345</v>
      </c>
      <c r="B2577" s="1" t="s">
        <v>1270</v>
      </c>
      <c r="C2577" s="1" t="s">
        <v>2221</v>
      </c>
      <c r="D2577">
        <v>638</v>
      </c>
      <c r="E2577" s="3">
        <v>1.0734642596300201E-5</v>
      </c>
      <c r="F2577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6.5745061056861134E-5</v>
      </c>
      <c r="G2577" s="1" t="str">
        <f>IF(Comuni[[#This Row],[Popolazione2011]]&gt;300000, "MAGGIORE", "")</f>
        <v/>
      </c>
    </row>
    <row r="2578" spans="1:7" x14ac:dyDescent="0.25">
      <c r="A2578" s="1" t="s">
        <v>2454</v>
      </c>
      <c r="B2578" s="1" t="s">
        <v>1270</v>
      </c>
      <c r="C2578" s="1" t="s">
        <v>2408</v>
      </c>
      <c r="D2578">
        <v>636</v>
      </c>
      <c r="E2578" s="3">
        <v>1.07009916790704E-5</v>
      </c>
      <c r="F2578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6.5538963686776925E-5</v>
      </c>
      <c r="G2578" s="1" t="str">
        <f>IF(Comuni[[#This Row],[Popolazione2011]]&gt;300000, "MAGGIORE", "")</f>
        <v/>
      </c>
    </row>
    <row r="2579" spans="1:7" x14ac:dyDescent="0.25">
      <c r="A2579" s="1" t="s">
        <v>1534</v>
      </c>
      <c r="B2579" s="1" t="s">
        <v>1270</v>
      </c>
      <c r="C2579" s="1" t="s">
        <v>1410</v>
      </c>
      <c r="D2579">
        <v>634</v>
      </c>
      <c r="E2579" s="3">
        <v>1.0667340761840599E-5</v>
      </c>
      <c r="F2579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6.5332866316692717E-5</v>
      </c>
      <c r="G2579" s="1" t="str">
        <f>IF(Comuni[[#This Row],[Popolazione2011]]&gt;300000, "MAGGIORE", "")</f>
        <v/>
      </c>
    </row>
    <row r="2580" spans="1:7" x14ac:dyDescent="0.25">
      <c r="A2580" s="1" t="s">
        <v>1533</v>
      </c>
      <c r="B2580" s="1" t="s">
        <v>1270</v>
      </c>
      <c r="C2580" s="1" t="s">
        <v>1410</v>
      </c>
      <c r="D2580">
        <v>633</v>
      </c>
      <c r="E2580" s="3">
        <v>1.06505153032257E-5</v>
      </c>
      <c r="F2580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6.5229817631650626E-5</v>
      </c>
      <c r="G2580" s="1" t="str">
        <f>IF(Comuni[[#This Row],[Popolazione2011]]&gt;300000, "MAGGIORE", "")</f>
        <v/>
      </c>
    </row>
    <row r="2581" spans="1:7" x14ac:dyDescent="0.25">
      <c r="A2581" s="1" t="s">
        <v>2239</v>
      </c>
      <c r="B2581" s="1" t="s">
        <v>1270</v>
      </c>
      <c r="C2581" s="1" t="s">
        <v>2221</v>
      </c>
      <c r="D2581">
        <v>633</v>
      </c>
      <c r="E2581" s="3">
        <v>1.06505153032257E-5</v>
      </c>
      <c r="F2581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6.5229817631650626E-5</v>
      </c>
      <c r="G2581" s="1" t="str">
        <f>IF(Comuni[[#This Row],[Popolazione2011]]&gt;300000, "MAGGIORE", "")</f>
        <v/>
      </c>
    </row>
    <row r="2582" spans="1:7" x14ac:dyDescent="0.25">
      <c r="A2582" s="1" t="s">
        <v>2505</v>
      </c>
      <c r="B2582" s="1" t="s">
        <v>1270</v>
      </c>
      <c r="C2582" s="1" t="s">
        <v>2408</v>
      </c>
      <c r="D2582">
        <v>633</v>
      </c>
      <c r="E2582" s="3">
        <v>1.06505153032257E-5</v>
      </c>
      <c r="F2582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6.5229817631650626E-5</v>
      </c>
      <c r="G2582" s="1" t="str">
        <f>IF(Comuni[[#This Row],[Popolazione2011]]&gt;300000, "MAGGIORE", "")</f>
        <v/>
      </c>
    </row>
    <row r="2583" spans="1:7" x14ac:dyDescent="0.25">
      <c r="A2583" s="1" t="s">
        <v>1816</v>
      </c>
      <c r="B2583" s="1" t="s">
        <v>1270</v>
      </c>
      <c r="C2583" s="1" t="s">
        <v>1771</v>
      </c>
      <c r="D2583">
        <v>627</v>
      </c>
      <c r="E2583" s="3">
        <v>1.0549562551536401E-5</v>
      </c>
      <c r="F2583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6.4611525521398013E-5</v>
      </c>
      <c r="G2583" s="1" t="str">
        <f>IF(Comuni[[#This Row],[Popolazione2011]]&gt;300000, "MAGGIORE", "")</f>
        <v/>
      </c>
    </row>
    <row r="2584" spans="1:7" x14ac:dyDescent="0.25">
      <c r="A2584" s="1" t="s">
        <v>1625</v>
      </c>
      <c r="B2584" s="1" t="s">
        <v>1270</v>
      </c>
      <c r="C2584" s="1" t="s">
        <v>1559</v>
      </c>
      <c r="D2584">
        <v>624</v>
      </c>
      <c r="E2584" s="3">
        <v>1.04990861756917E-5</v>
      </c>
      <c r="F2584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6.43023794662717E-5</v>
      </c>
      <c r="G2584" s="1" t="str">
        <f>IF(Comuni[[#This Row],[Popolazione2011]]&gt;300000, "MAGGIORE", "")</f>
        <v/>
      </c>
    </row>
    <row r="2585" spans="1:7" x14ac:dyDescent="0.25">
      <c r="A2585" s="1" t="s">
        <v>2258</v>
      </c>
      <c r="B2585" s="1" t="s">
        <v>1270</v>
      </c>
      <c r="C2585" s="1" t="s">
        <v>2221</v>
      </c>
      <c r="D2585">
        <v>624</v>
      </c>
      <c r="E2585" s="3">
        <v>1.04990861756917E-5</v>
      </c>
      <c r="F2585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6.43023794662717E-5</v>
      </c>
      <c r="G2585" s="1" t="str">
        <f>IF(Comuni[[#This Row],[Popolazione2011]]&gt;300000, "MAGGIORE", "")</f>
        <v/>
      </c>
    </row>
    <row r="2586" spans="1:7" x14ac:dyDescent="0.25">
      <c r="A2586" s="1" t="s">
        <v>1476</v>
      </c>
      <c r="B2586" s="1" t="s">
        <v>1270</v>
      </c>
      <c r="C2586" s="1" t="s">
        <v>1410</v>
      </c>
      <c r="D2586">
        <v>623</v>
      </c>
      <c r="E2586" s="3">
        <v>1.0482260717076801E-5</v>
      </c>
      <c r="F2586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6.4199330781229596E-5</v>
      </c>
      <c r="G2586" s="1" t="str">
        <f>IF(Comuni[[#This Row],[Popolazione2011]]&gt;300000, "MAGGIORE", "")</f>
        <v/>
      </c>
    </row>
    <row r="2587" spans="1:7" x14ac:dyDescent="0.25">
      <c r="A2587" s="1" t="s">
        <v>2497</v>
      </c>
      <c r="B2587" s="1" t="s">
        <v>1270</v>
      </c>
      <c r="C2587" s="1" t="s">
        <v>2408</v>
      </c>
      <c r="D2587">
        <v>623</v>
      </c>
      <c r="E2587" s="3">
        <v>1.0482260717076801E-5</v>
      </c>
      <c r="F2587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6.4199330781229596E-5</v>
      </c>
      <c r="G2587" s="1" t="str">
        <f>IF(Comuni[[#This Row],[Popolazione2011]]&gt;300000, "MAGGIORE", "")</f>
        <v/>
      </c>
    </row>
    <row r="2588" spans="1:7" x14ac:dyDescent="0.25">
      <c r="A2588" s="1" t="s">
        <v>2414</v>
      </c>
      <c r="B2588" s="1" t="s">
        <v>1270</v>
      </c>
      <c r="C2588" s="1" t="s">
        <v>2408</v>
      </c>
      <c r="D2588">
        <v>621</v>
      </c>
      <c r="E2588" s="3">
        <v>1.0448609799847E-5</v>
      </c>
      <c r="F2588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6.3993233411145401E-5</v>
      </c>
      <c r="G2588" s="1" t="str">
        <f>IF(Comuni[[#This Row],[Popolazione2011]]&gt;300000, "MAGGIORE", "")</f>
        <v/>
      </c>
    </row>
    <row r="2589" spans="1:7" x14ac:dyDescent="0.25">
      <c r="A2589" s="1" t="s">
        <v>1852</v>
      </c>
      <c r="B2589" s="1" t="s">
        <v>1270</v>
      </c>
      <c r="C2589" s="1" t="s">
        <v>1771</v>
      </c>
      <c r="D2589">
        <v>620</v>
      </c>
      <c r="E2589" s="3">
        <v>1.04317843412321E-5</v>
      </c>
      <c r="F2589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6.3890184726103297E-5</v>
      </c>
      <c r="G2589" s="1" t="str">
        <f>IF(Comuni[[#This Row],[Popolazione2011]]&gt;300000, "MAGGIORE", "")</f>
        <v/>
      </c>
    </row>
    <row r="2590" spans="1:7" x14ac:dyDescent="0.25">
      <c r="A2590" s="1" t="s">
        <v>2342</v>
      </c>
      <c r="B2590" s="1" t="s">
        <v>1270</v>
      </c>
      <c r="C2590" s="1" t="s">
        <v>2221</v>
      </c>
      <c r="D2590">
        <v>619</v>
      </c>
      <c r="E2590" s="3">
        <v>1.0414958882617301E-5</v>
      </c>
      <c r="F2590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6.3787136041061192E-5</v>
      </c>
      <c r="G2590" s="1" t="str">
        <f>IF(Comuni[[#This Row],[Popolazione2011]]&gt;300000, "MAGGIORE", "")</f>
        <v/>
      </c>
    </row>
    <row r="2591" spans="1:7" x14ac:dyDescent="0.25">
      <c r="A2591" s="1" t="s">
        <v>2671</v>
      </c>
      <c r="B2591" s="1" t="s">
        <v>1270</v>
      </c>
      <c r="C2591" s="1" t="s">
        <v>2587</v>
      </c>
      <c r="D2591">
        <v>615</v>
      </c>
      <c r="E2591" s="3">
        <v>1.0347657048157701E-5</v>
      </c>
      <c r="F2591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6.3374941300892789E-5</v>
      </c>
      <c r="G2591" s="1" t="str">
        <f>IF(Comuni[[#This Row],[Popolazione2011]]&gt;300000, "MAGGIORE", "")</f>
        <v/>
      </c>
    </row>
    <row r="2592" spans="1:7" x14ac:dyDescent="0.25">
      <c r="A2592" s="1" t="s">
        <v>1526</v>
      </c>
      <c r="B2592" s="1" t="s">
        <v>1270</v>
      </c>
      <c r="C2592" s="1" t="s">
        <v>1410</v>
      </c>
      <c r="D2592">
        <v>614</v>
      </c>
      <c r="E2592" s="3">
        <v>1.0330831589542799E-5</v>
      </c>
      <c r="F2592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6.3271892615850684E-5</v>
      </c>
      <c r="G2592" s="1" t="str">
        <f>IF(Comuni[[#This Row],[Popolazione2011]]&gt;300000, "MAGGIORE", "")</f>
        <v/>
      </c>
    </row>
    <row r="2593" spans="1:7" x14ac:dyDescent="0.25">
      <c r="A2593" s="1" t="s">
        <v>1326</v>
      </c>
      <c r="B2593" s="1" t="s">
        <v>1270</v>
      </c>
      <c r="C2593" s="1" t="s">
        <v>1271</v>
      </c>
      <c r="D2593">
        <v>611</v>
      </c>
      <c r="E2593" s="3">
        <v>1.0280355213698101E-5</v>
      </c>
      <c r="F2593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6.2962746560724371E-5</v>
      </c>
      <c r="G2593" s="1" t="str">
        <f>IF(Comuni[[#This Row],[Popolazione2011]]&gt;300000, "MAGGIORE", "")</f>
        <v/>
      </c>
    </row>
    <row r="2594" spans="1:7" x14ac:dyDescent="0.25">
      <c r="A2594" s="1" t="s">
        <v>1588</v>
      </c>
      <c r="B2594" s="1" t="s">
        <v>1270</v>
      </c>
      <c r="C2594" s="1" t="s">
        <v>1559</v>
      </c>
      <c r="D2594">
        <v>611</v>
      </c>
      <c r="E2594" s="3">
        <v>1.0280355213698101E-5</v>
      </c>
      <c r="F2594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6.2962746560724371E-5</v>
      </c>
      <c r="G2594" s="1" t="str">
        <f>IF(Comuni[[#This Row],[Popolazione2011]]&gt;300000, "MAGGIORE", "")</f>
        <v/>
      </c>
    </row>
    <row r="2595" spans="1:7" x14ac:dyDescent="0.25">
      <c r="A2595" s="1" t="s">
        <v>1987</v>
      </c>
      <c r="B2595" s="1" t="s">
        <v>1270</v>
      </c>
      <c r="C2595" s="1" t="s">
        <v>1771</v>
      </c>
      <c r="D2595">
        <v>607</v>
      </c>
      <c r="E2595" s="3">
        <v>1.0213053379238601E-5</v>
      </c>
      <c r="F2595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6.2550551820555968E-5</v>
      </c>
      <c r="G2595" s="1" t="str">
        <f>IF(Comuni[[#This Row],[Popolazione2011]]&gt;300000, "MAGGIORE", "")</f>
        <v/>
      </c>
    </row>
    <row r="2596" spans="1:7" x14ac:dyDescent="0.25">
      <c r="A2596" s="1" t="s">
        <v>1997</v>
      </c>
      <c r="B2596" s="1" t="s">
        <v>1270</v>
      </c>
      <c r="C2596" s="1" t="s">
        <v>1771</v>
      </c>
      <c r="D2596">
        <v>607</v>
      </c>
      <c r="E2596" s="3">
        <v>1.0213053379238601E-5</v>
      </c>
      <c r="F2596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6.2550551820555968E-5</v>
      </c>
      <c r="G2596" s="1" t="str">
        <f>IF(Comuni[[#This Row],[Popolazione2011]]&gt;300000, "MAGGIORE", "")</f>
        <v/>
      </c>
    </row>
    <row r="2597" spans="1:7" x14ac:dyDescent="0.25">
      <c r="A2597" s="1" t="s">
        <v>2101</v>
      </c>
      <c r="B2597" s="1" t="s">
        <v>1270</v>
      </c>
      <c r="C2597" s="1" t="s">
        <v>2015</v>
      </c>
      <c r="D2597">
        <v>607</v>
      </c>
      <c r="E2597" s="3">
        <v>1.0213053379238601E-5</v>
      </c>
      <c r="F2597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6.2550551820555968E-5</v>
      </c>
      <c r="G2597" s="1" t="str">
        <f>IF(Comuni[[#This Row],[Popolazione2011]]&gt;300000, "MAGGIORE", "")</f>
        <v/>
      </c>
    </row>
    <row r="2598" spans="1:7" x14ac:dyDescent="0.25">
      <c r="A2598" s="1" t="s">
        <v>2107</v>
      </c>
      <c r="B2598" s="1" t="s">
        <v>1270</v>
      </c>
      <c r="C2598" s="1" t="s">
        <v>2015</v>
      </c>
      <c r="D2598">
        <v>607</v>
      </c>
      <c r="E2598" s="3">
        <v>1.0213053379238601E-5</v>
      </c>
      <c r="F2598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6.2550551820555968E-5</v>
      </c>
      <c r="G2598" s="1" t="str">
        <f>IF(Comuni[[#This Row],[Popolazione2011]]&gt;300000, "MAGGIORE", "")</f>
        <v/>
      </c>
    </row>
    <row r="2599" spans="1:7" x14ac:dyDescent="0.25">
      <c r="A2599" s="1" t="s">
        <v>1796</v>
      </c>
      <c r="B2599" s="1" t="s">
        <v>1270</v>
      </c>
      <c r="C2599" s="1" t="s">
        <v>1771</v>
      </c>
      <c r="D2599">
        <v>605</v>
      </c>
      <c r="E2599" s="3">
        <v>1.01794024620088E-5</v>
      </c>
      <c r="F2599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6.2344454450471759E-5</v>
      </c>
      <c r="G2599" s="1" t="str">
        <f>IF(Comuni[[#This Row],[Popolazione2011]]&gt;300000, "MAGGIORE", "")</f>
        <v/>
      </c>
    </row>
    <row r="2600" spans="1:7" x14ac:dyDescent="0.25">
      <c r="A2600" s="1" t="s">
        <v>1972</v>
      </c>
      <c r="B2600" s="1" t="s">
        <v>1270</v>
      </c>
      <c r="C2600" s="1" t="s">
        <v>1771</v>
      </c>
      <c r="D2600">
        <v>603</v>
      </c>
      <c r="E2600" s="3">
        <v>1.0145751544778999E-5</v>
      </c>
      <c r="F2600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6.2138357080387564E-5</v>
      </c>
      <c r="G2600" s="1" t="str">
        <f>IF(Comuni[[#This Row],[Popolazione2011]]&gt;300000, "MAGGIORE", "")</f>
        <v/>
      </c>
    </row>
    <row r="2601" spans="1:7" x14ac:dyDescent="0.25">
      <c r="A2601" s="1" t="s">
        <v>2366</v>
      </c>
      <c r="B2601" s="1" t="s">
        <v>1270</v>
      </c>
      <c r="C2601" s="1" t="s">
        <v>2221</v>
      </c>
      <c r="D2601">
        <v>602</v>
      </c>
      <c r="E2601" s="3">
        <v>1.01289260861641E-5</v>
      </c>
      <c r="F2601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6.203530839534546E-5</v>
      </c>
      <c r="G2601" s="1" t="str">
        <f>IF(Comuni[[#This Row],[Popolazione2011]]&gt;300000, "MAGGIORE", "")</f>
        <v/>
      </c>
    </row>
    <row r="2602" spans="1:7" x14ac:dyDescent="0.25">
      <c r="A2602" s="1" t="s">
        <v>2153</v>
      </c>
      <c r="B2602" s="1" t="s">
        <v>1270</v>
      </c>
      <c r="C2602" s="1" t="s">
        <v>2015</v>
      </c>
      <c r="D2602">
        <v>599</v>
      </c>
      <c r="E2602" s="3">
        <v>1.0078449710319399E-5</v>
      </c>
      <c r="F2602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6.1726162340219147E-5</v>
      </c>
      <c r="G2602" s="1" t="str">
        <f>IF(Comuni[[#This Row],[Popolazione2011]]&gt;300000, "MAGGIORE", "")</f>
        <v/>
      </c>
    </row>
    <row r="2603" spans="1:7" x14ac:dyDescent="0.25">
      <c r="A2603" s="1" t="s">
        <v>2359</v>
      </c>
      <c r="B2603" s="1" t="s">
        <v>1270</v>
      </c>
      <c r="C2603" s="1" t="s">
        <v>2221</v>
      </c>
      <c r="D2603">
        <v>598</v>
      </c>
      <c r="E2603" s="3">
        <v>1.00616242517046E-5</v>
      </c>
      <c r="F2603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6.1623113655177042E-5</v>
      </c>
      <c r="G2603" s="1" t="str">
        <f>IF(Comuni[[#This Row],[Popolazione2011]]&gt;300000, "MAGGIORE", "")</f>
        <v/>
      </c>
    </row>
    <row r="2604" spans="1:7" x14ac:dyDescent="0.25">
      <c r="A2604" s="1" t="s">
        <v>1420</v>
      </c>
      <c r="B2604" s="1" t="s">
        <v>1270</v>
      </c>
      <c r="C2604" s="1" t="s">
        <v>1410</v>
      </c>
      <c r="D2604">
        <v>597</v>
      </c>
      <c r="E2604" s="3">
        <v>1.00447987930897E-5</v>
      </c>
      <c r="F2604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6.1520064970134951E-5</v>
      </c>
      <c r="G2604" s="1" t="str">
        <f>IF(Comuni[[#This Row],[Popolazione2011]]&gt;300000, "MAGGIORE", "")</f>
        <v/>
      </c>
    </row>
    <row r="2605" spans="1:7" x14ac:dyDescent="0.25">
      <c r="A2605" s="1" t="s">
        <v>1954</v>
      </c>
      <c r="B2605" s="1" t="s">
        <v>1270</v>
      </c>
      <c r="C2605" s="1" t="s">
        <v>1771</v>
      </c>
      <c r="D2605">
        <v>597</v>
      </c>
      <c r="E2605" s="3">
        <v>1.00447987930897E-5</v>
      </c>
      <c r="F2605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6.1520064970134951E-5</v>
      </c>
      <c r="G2605" s="1" t="str">
        <f>IF(Comuni[[#This Row],[Popolazione2011]]&gt;300000, "MAGGIORE", "")</f>
        <v/>
      </c>
    </row>
    <row r="2606" spans="1:7" x14ac:dyDescent="0.25">
      <c r="A2606" s="1" t="s">
        <v>2108</v>
      </c>
      <c r="B2606" s="1" t="s">
        <v>1270</v>
      </c>
      <c r="C2606" s="1" t="s">
        <v>2015</v>
      </c>
      <c r="D2606">
        <v>591</v>
      </c>
      <c r="E2606" s="3">
        <v>9.9438460414003197E-6</v>
      </c>
      <c r="F2606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6.0901772859882332E-5</v>
      </c>
      <c r="G2606" s="1" t="str">
        <f>IF(Comuni[[#This Row],[Popolazione2011]]&gt;300000, "MAGGIORE", "")</f>
        <v/>
      </c>
    </row>
    <row r="2607" spans="1:7" x14ac:dyDescent="0.25">
      <c r="A2607" s="1" t="s">
        <v>2370</v>
      </c>
      <c r="B2607" s="1" t="s">
        <v>1270</v>
      </c>
      <c r="C2607" s="1" t="s">
        <v>2221</v>
      </c>
      <c r="D2607">
        <v>588</v>
      </c>
      <c r="E2607" s="3">
        <v>9.8933696655556498E-6</v>
      </c>
      <c r="F2607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6.0592626804756026E-5</v>
      </c>
      <c r="G2607" s="1" t="str">
        <f>IF(Comuni[[#This Row],[Popolazione2011]]&gt;300000, "MAGGIORE", "")</f>
        <v/>
      </c>
    </row>
    <row r="2608" spans="1:7" x14ac:dyDescent="0.25">
      <c r="A2608" s="1" t="s">
        <v>2231</v>
      </c>
      <c r="B2608" s="1" t="s">
        <v>1270</v>
      </c>
      <c r="C2608" s="1" t="s">
        <v>2221</v>
      </c>
      <c r="D2608">
        <v>582</v>
      </c>
      <c r="E2608" s="3">
        <v>9.7924169138662999E-6</v>
      </c>
      <c r="F2608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5.9974334694503414E-5</v>
      </c>
      <c r="G2608" s="1" t="str">
        <f>IF(Comuni[[#This Row],[Popolazione2011]]&gt;300000, "MAGGIORE", "")</f>
        <v/>
      </c>
    </row>
    <row r="2609" spans="1:7" x14ac:dyDescent="0.25">
      <c r="A2609" s="1" t="s">
        <v>2518</v>
      </c>
      <c r="B2609" s="1" t="s">
        <v>1270</v>
      </c>
      <c r="C2609" s="1" t="s">
        <v>2408</v>
      </c>
      <c r="D2609">
        <v>578</v>
      </c>
      <c r="E2609" s="3">
        <v>9.7251150794067406E-6</v>
      </c>
      <c r="F2609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5.9562139954335003E-5</v>
      </c>
      <c r="G2609" s="1" t="str">
        <f>IF(Comuni[[#This Row],[Popolazione2011]]&gt;300000, "MAGGIORE", "")</f>
        <v/>
      </c>
    </row>
    <row r="2610" spans="1:7" x14ac:dyDescent="0.25">
      <c r="A2610" s="1" t="s">
        <v>2419</v>
      </c>
      <c r="B2610" s="1" t="s">
        <v>1270</v>
      </c>
      <c r="C2610" s="1" t="s">
        <v>2408</v>
      </c>
      <c r="D2610">
        <v>577</v>
      </c>
      <c r="E2610" s="3">
        <v>9.7082896207918495E-6</v>
      </c>
      <c r="F2610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5.9459091269292906E-5</v>
      </c>
      <c r="G2610" s="1" t="str">
        <f>IF(Comuni[[#This Row],[Popolazione2011]]&gt;300000, "MAGGIORE", "")</f>
        <v/>
      </c>
    </row>
    <row r="2611" spans="1:7" x14ac:dyDescent="0.25">
      <c r="A2611" s="1" t="s">
        <v>1405</v>
      </c>
      <c r="B2611" s="1" t="s">
        <v>1270</v>
      </c>
      <c r="C2611" s="1" t="s">
        <v>1271</v>
      </c>
      <c r="D2611">
        <v>576</v>
      </c>
      <c r="E2611" s="3">
        <v>9.6914641621769601E-6</v>
      </c>
      <c r="F2611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5.9356042584250801E-5</v>
      </c>
      <c r="G2611" s="1" t="str">
        <f>IF(Comuni[[#This Row],[Popolazione2011]]&gt;300000, "MAGGIORE", "")</f>
        <v/>
      </c>
    </row>
    <row r="2612" spans="1:7" x14ac:dyDescent="0.25">
      <c r="A2612" s="1" t="s">
        <v>2429</v>
      </c>
      <c r="B2612" s="1" t="s">
        <v>1270</v>
      </c>
      <c r="C2612" s="1" t="s">
        <v>2408</v>
      </c>
      <c r="D2612">
        <v>576</v>
      </c>
      <c r="E2612" s="3">
        <v>9.6914641621769601E-6</v>
      </c>
      <c r="F2612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5.9356042584250801E-5</v>
      </c>
      <c r="G2612" s="1" t="str">
        <f>IF(Comuni[[#This Row],[Popolazione2011]]&gt;300000, "MAGGIORE", "")</f>
        <v/>
      </c>
    </row>
    <row r="2613" spans="1:7" x14ac:dyDescent="0.25">
      <c r="A2613" s="1" t="s">
        <v>2339</v>
      </c>
      <c r="B2613" s="1" t="s">
        <v>1270</v>
      </c>
      <c r="C2613" s="1" t="s">
        <v>2221</v>
      </c>
      <c r="D2613">
        <v>569</v>
      </c>
      <c r="E2613" s="3">
        <v>9.5736859518727293E-6</v>
      </c>
      <c r="F2613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5.8634701788956085E-5</v>
      </c>
      <c r="G2613" s="1" t="str">
        <f>IF(Comuni[[#This Row],[Popolazione2011]]&gt;300000, "MAGGIORE", "")</f>
        <v/>
      </c>
    </row>
    <row r="2614" spans="1:7" x14ac:dyDescent="0.25">
      <c r="A2614" s="1" t="s">
        <v>2204</v>
      </c>
      <c r="B2614" s="1" t="s">
        <v>1270</v>
      </c>
      <c r="C2614" s="1" t="s">
        <v>2015</v>
      </c>
      <c r="D2614">
        <v>566</v>
      </c>
      <c r="E2614" s="3">
        <v>9.5232095760280594E-6</v>
      </c>
      <c r="F2614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5.8325555733829779E-5</v>
      </c>
      <c r="G2614" s="1" t="str">
        <f>IF(Comuni[[#This Row],[Popolazione2011]]&gt;300000, "MAGGIORE", "")</f>
        <v/>
      </c>
    </row>
    <row r="2615" spans="1:7" x14ac:dyDescent="0.25">
      <c r="A2615" s="1" t="s">
        <v>1461</v>
      </c>
      <c r="B2615" s="1" t="s">
        <v>1270</v>
      </c>
      <c r="C2615" s="1" t="s">
        <v>1410</v>
      </c>
      <c r="D2615">
        <v>565</v>
      </c>
      <c r="E2615" s="3">
        <v>9.5063841174131598E-6</v>
      </c>
      <c r="F2615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5.8222507048787681E-5</v>
      </c>
      <c r="G2615" s="1" t="str">
        <f>IF(Comuni[[#This Row],[Popolazione2011]]&gt;300000, "MAGGIORE", "")</f>
        <v/>
      </c>
    </row>
    <row r="2616" spans="1:7" x14ac:dyDescent="0.25">
      <c r="A2616" s="1" t="s">
        <v>2223</v>
      </c>
      <c r="B2616" s="1" t="s">
        <v>1270</v>
      </c>
      <c r="C2616" s="1" t="s">
        <v>2221</v>
      </c>
      <c r="D2616">
        <v>565</v>
      </c>
      <c r="E2616" s="3">
        <v>9.5063841174131598E-6</v>
      </c>
      <c r="F2616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5.8222507048787681E-5</v>
      </c>
      <c r="G2616" s="1" t="str">
        <f>IF(Comuni[[#This Row],[Popolazione2011]]&gt;300000, "MAGGIORE", "")</f>
        <v/>
      </c>
    </row>
    <row r="2617" spans="1:7" x14ac:dyDescent="0.25">
      <c r="A2617" s="1" t="s">
        <v>1613</v>
      </c>
      <c r="B2617" s="1" t="s">
        <v>1270</v>
      </c>
      <c r="C2617" s="1" t="s">
        <v>1559</v>
      </c>
      <c r="D2617">
        <v>564</v>
      </c>
      <c r="E2617" s="3">
        <v>9.4895586587982704E-6</v>
      </c>
      <c r="F2617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5.8119458363745577E-5</v>
      </c>
      <c r="G2617" s="1" t="str">
        <f>IF(Comuni[[#This Row],[Popolazione2011]]&gt;300000, "MAGGIORE", "")</f>
        <v/>
      </c>
    </row>
    <row r="2618" spans="1:7" x14ac:dyDescent="0.25">
      <c r="A2618" s="1" t="s">
        <v>2124</v>
      </c>
      <c r="B2618" s="1" t="s">
        <v>1270</v>
      </c>
      <c r="C2618" s="1" t="s">
        <v>2015</v>
      </c>
      <c r="D2618">
        <v>564</v>
      </c>
      <c r="E2618" s="3">
        <v>9.4895586587982704E-6</v>
      </c>
      <c r="F2618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5.8119458363745577E-5</v>
      </c>
      <c r="G2618" s="1" t="str">
        <f>IF(Comuni[[#This Row],[Popolazione2011]]&gt;300000, "MAGGIORE", "")</f>
        <v/>
      </c>
    </row>
    <row r="2619" spans="1:7" x14ac:dyDescent="0.25">
      <c r="A2619" s="1" t="s">
        <v>2068</v>
      </c>
      <c r="B2619" s="1" t="s">
        <v>1270</v>
      </c>
      <c r="C2619" s="1" t="s">
        <v>2015</v>
      </c>
      <c r="D2619">
        <v>562</v>
      </c>
      <c r="E2619" s="3">
        <v>9.45590774156849E-6</v>
      </c>
      <c r="F2619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5.7913360993661375E-5</v>
      </c>
      <c r="G2619" s="1" t="str">
        <f>IF(Comuni[[#This Row],[Popolazione2011]]&gt;300000, "MAGGIORE", "")</f>
        <v/>
      </c>
    </row>
    <row r="2620" spans="1:7" x14ac:dyDescent="0.25">
      <c r="A2620" s="1" t="s">
        <v>2311</v>
      </c>
      <c r="B2620" s="1" t="s">
        <v>1270</v>
      </c>
      <c r="C2620" s="1" t="s">
        <v>2221</v>
      </c>
      <c r="D2620">
        <v>561</v>
      </c>
      <c r="E2620" s="3">
        <v>9.4390822829536006E-6</v>
      </c>
      <c r="F2620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5.781031230861927E-5</v>
      </c>
      <c r="G2620" s="1" t="str">
        <f>IF(Comuni[[#This Row],[Popolazione2011]]&gt;300000, "MAGGIORE", "")</f>
        <v/>
      </c>
    </row>
    <row r="2621" spans="1:7" x14ac:dyDescent="0.25">
      <c r="A2621" s="1" t="s">
        <v>2434</v>
      </c>
      <c r="B2621" s="1" t="s">
        <v>1270</v>
      </c>
      <c r="C2621" s="1" t="s">
        <v>2408</v>
      </c>
      <c r="D2621">
        <v>553</v>
      </c>
      <c r="E2621" s="3">
        <v>9.3044786140344803E-6</v>
      </c>
      <c r="F2621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5.6985922828282456E-5</v>
      </c>
      <c r="G2621" s="1" t="str">
        <f>IF(Comuni[[#This Row],[Popolazione2011]]&gt;300000, "MAGGIORE", "")</f>
        <v/>
      </c>
    </row>
    <row r="2622" spans="1:7" x14ac:dyDescent="0.25">
      <c r="A2622" s="1" t="s">
        <v>1561</v>
      </c>
      <c r="B2622" s="1" t="s">
        <v>1270</v>
      </c>
      <c r="C2622" s="1" t="s">
        <v>1559</v>
      </c>
      <c r="D2622">
        <v>552</v>
      </c>
      <c r="E2622" s="3">
        <v>9.2876531554195892E-6</v>
      </c>
      <c r="F2622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5.6882874143240352E-5</v>
      </c>
      <c r="G2622" s="1" t="str">
        <f>IF(Comuni[[#This Row],[Popolazione2011]]&gt;300000, "MAGGIORE", "")</f>
        <v/>
      </c>
    </row>
    <row r="2623" spans="1:7" x14ac:dyDescent="0.25">
      <c r="A2623" s="1" t="s">
        <v>2425</v>
      </c>
      <c r="B2623" s="1" t="s">
        <v>1270</v>
      </c>
      <c r="C2623" s="1" t="s">
        <v>2408</v>
      </c>
      <c r="D2623">
        <v>548</v>
      </c>
      <c r="E2623" s="3">
        <v>9.2203513209600198E-6</v>
      </c>
      <c r="F2623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5.6470679403071941E-5</v>
      </c>
      <c r="G2623" s="1" t="str">
        <f>IF(Comuni[[#This Row],[Popolazione2011]]&gt;300000, "MAGGIORE", "")</f>
        <v/>
      </c>
    </row>
    <row r="2624" spans="1:7" x14ac:dyDescent="0.25">
      <c r="A2624" s="1" t="s">
        <v>1586</v>
      </c>
      <c r="B2624" s="1" t="s">
        <v>1270</v>
      </c>
      <c r="C2624" s="1" t="s">
        <v>1559</v>
      </c>
      <c r="D2624">
        <v>545</v>
      </c>
      <c r="E2624" s="3">
        <v>9.1698749451153499E-6</v>
      </c>
      <c r="F2624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5.6161533347945635E-5</v>
      </c>
      <c r="G2624" s="1" t="str">
        <f>IF(Comuni[[#This Row],[Popolazione2011]]&gt;300000, "MAGGIORE", "")</f>
        <v/>
      </c>
    </row>
    <row r="2625" spans="1:7" x14ac:dyDescent="0.25">
      <c r="A2625" s="1" t="s">
        <v>1454</v>
      </c>
      <c r="B2625" s="1" t="s">
        <v>1270</v>
      </c>
      <c r="C2625" s="1" t="s">
        <v>1410</v>
      </c>
      <c r="D2625">
        <v>543</v>
      </c>
      <c r="E2625" s="3">
        <v>9.1362240278855695E-6</v>
      </c>
      <c r="F2625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5.5955435977861433E-5</v>
      </c>
      <c r="G2625" s="1" t="str">
        <f>IF(Comuni[[#This Row],[Popolazione2011]]&gt;300000, "MAGGIORE", "")</f>
        <v/>
      </c>
    </row>
    <row r="2626" spans="1:7" x14ac:dyDescent="0.25">
      <c r="A2626" s="1" t="s">
        <v>2662</v>
      </c>
      <c r="B2626" s="1" t="s">
        <v>1270</v>
      </c>
      <c r="C2626" s="1" t="s">
        <v>2587</v>
      </c>
      <c r="D2626">
        <v>541</v>
      </c>
      <c r="E2626" s="3">
        <v>9.1025731106557907E-6</v>
      </c>
      <c r="F2626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5.5749338607777231E-5</v>
      </c>
      <c r="G2626" s="1" t="str">
        <f>IF(Comuni[[#This Row],[Popolazione2011]]&gt;300000, "MAGGIORE", "")</f>
        <v/>
      </c>
    </row>
    <row r="2627" spans="1:7" x14ac:dyDescent="0.25">
      <c r="A2627" s="1" t="s">
        <v>1593</v>
      </c>
      <c r="B2627" s="1" t="s">
        <v>1270</v>
      </c>
      <c r="C2627" s="1" t="s">
        <v>1559</v>
      </c>
      <c r="D2627">
        <v>540</v>
      </c>
      <c r="E2627" s="3">
        <v>9.0857476520408996E-6</v>
      </c>
      <c r="F2627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541319, IF(Comuni[[#This Row],[Regione]]="Molise", Comuni[[#This Row],[Popolazione2011]]/313660, IF(Comuni[[#This Row],[Regione]]="Puglia", Comuni[[#This Row],[Popolazione2011]]/4052566, IF(Comuni[[#This Row],[Regione]]="Sardegna", Comuni[[#This Row],[Popolazione2011]]/1639362, IF(Comuni[[#This Row],[Regione]]="Sicilia", Comuni[[#This Row],[Popolazione2011]]/5002904, IF(Comuni[[#This Row],[Regione]]="Toscana", Comuni[[#This Row],[Popolazione2011]]/3672202, IF(Comuni[[#This Row],[Regione]]="Trentino-Alto Adige/Südtirol", Comuni[[#This Row],[Popolazione2011]]/1029475, IF(Comuni[[#This Row],[Regione]]="Umbria", Comuni[[#This Row],[Popolazione2011]]/884268, IF(Comuni[[#This Row],[Regione]]="Valle D'Aosta/Vallée D'Aoste", Comuni[[#This Row],[Popolazione2011]]/126806, IF(Comuni[[#This Row],[Regione]]="Veneto", Comuni[[#This Row],[Popolazione2011]]/4855904, "erorre"))))))))))))))))))))</f>
        <v>5.5646289922735127E-5</v>
      </c>
      <c r="G2627" s="1" t="str">
        <f>IF(Comuni[[#This Row],[Popolazione2011]]&gt;300000, "MAGGIORE", "")</f>
        <v/>
      </c>
    </row>
    <row r="2628" spans="1:7" x14ac:dyDescent="0.25">
      <c r="A2628" s="1" t="s">
        <v>1450</v>
      </c>
      <c r="B2628" s="1" t="s">
        <v>1270</v>
      </c>
      <c r="C2628" s="1" t="s">
        <v>1410</v>
      </c>
      <c r="D2628">
        <v>536</v>
      </c>
      <c r="E2628" s="3">
        <v>9.0184458175813403E-6</v>
      </c>
      <c r="F2628" s="3">
        <f>IF(Comuni[[#This Row],[Regione]]="Piemonte", Comuni[[#This Row],[Popolazione2011]]/4363916, IF(Comuni[[#This Row],[Regione]]="Abruzzo", Comuni[[#This Row],[Popolazione2011]]/1307309, IF(Comuni[[#This Row],[Regione]]="Basilicata", Comuni[[#This Row],[Popolazione2011]]/578036, IF(Comuni[[#This Row],[Regione]]="Calabria",Comuni[[#This Row],[Popolazione2011]]/1959050, IF(Comuni[[#This Row],[Regione]]="Campania", Comuni[[#This Row],[Popolazione2011]]/5766810, IF(Comuni[[#This Row],[Regione]]="Emilia-Romagna", Comuni[[#This Row],[Popolazione2011]]/4342135, IF(Comuni[[#This Row],[Regione]]="Friuli-Venezia Giulia", Comuni[[#This Row],[Popolazione2011]]/1220291, IF(Comuni[[#This Row],[Regione]]="Lazio",Comuni[[#This Row],[Popolazione2011]]/5502886, IF(Comuni[[#This Row],[Regione]]="Liguria", Comuni[[#This Row],[Popolazione2011]]/1570694, IF(Comuni[[#This Row],[Regione]]="Lombardia", Comuni[[#This Row],[Popolazione2011]]/9704151, IF(Comuni[[#This Row],[Regione]]="Marche", Comuni[[#This Row],[Popolazione2011]]/1